v>
      </c>
      <c r="G12" s="21">
        <v>60</v>
      </c>
      <c r="H12" s="21">
        <v>70</v>
      </c>
      <c r="I12" s="21">
        <v>80</v>
      </c>
      <c r="J12" s="21">
        <v>90</v>
      </c>
      <c r="K12" s="278">
        <v>100</v>
      </c>
      <c r="M12" s="12"/>
      <c r="N12" s="20" t="s">
        <v>26</v>
      </c>
      <c r="O12" s="312">
        <v>20</v>
      </c>
      <c r="P12" s="21">
        <v>30</v>
      </c>
      <c r="Q12" s="21">
        <v>40</v>
      </c>
      <c r="R12" s="21">
        <v>50</v>
      </c>
      <c r="S12" s="21">
        <v>60</v>
      </c>
      <c r="T12" s="21">
        <v>70</v>
      </c>
      <c r="U12" s="21">
        <v>80</v>
      </c>
      <c r="V12" s="21">
        <v>90</v>
      </c>
      <c r="W12" s="278">
        <v>100</v>
      </c>
      <c r="Y12" s="20" t="s">
        <v>26</v>
      </c>
      <c r="Z12" s="312">
        <v>20</v>
      </c>
      <c r="AA12" s="21">
        <v>30</v>
      </c>
      <c r="AB12" s="21">
        <v>40</v>
      </c>
      <c r="AC12" s="21">
        <v>50</v>
      </c>
      <c r="AD12" s="21">
        <v>60</v>
      </c>
      <c r="AE12" s="21">
        <v>70</v>
      </c>
      <c r="AF12" s="21">
        <v>80</v>
      </c>
      <c r="AG12" s="21">
        <v>90</v>
      </c>
      <c r="AH12" s="278">
        <v>100</v>
      </c>
      <c r="AJ12" s="160" t="s">
        <v>26</v>
      </c>
      <c r="AK12" s="209">
        <v>20</v>
      </c>
      <c r="AL12" s="210">
        <v>30</v>
      </c>
      <c r="AM12" s="210">
        <v>40</v>
      </c>
      <c r="AN12" s="210">
        <v>50</v>
      </c>
      <c r="AO12" s="210">
        <v>60</v>
      </c>
      <c r="AP12" s="210">
        <v>70</v>
      </c>
      <c r="AQ12" s="210">
        <v>80</v>
      </c>
      <c r="AR12" s="210">
        <v>90</v>
      </c>
      <c r="AS12" s="272">
        <v>100</v>
      </c>
      <c r="AT12" s="128"/>
      <c r="AU12" s="160" t="s">
        <v>26</v>
      </c>
      <c r="AV12" s="209">
        <v>20</v>
      </c>
      <c r="AW12" s="210">
        <v>30</v>
      </c>
      <c r="AX12" s="210">
        <v>40</v>
      </c>
      <c r="AY12" s="210">
        <v>50</v>
      </c>
      <c r="AZ12" s="210">
        <v>60</v>
      </c>
      <c r="BA12" s="210">
        <v>70</v>
      </c>
      <c r="BB12" s="210">
        <v>80</v>
      </c>
      <c r="BC12" s="210">
        <v>90</v>
      </c>
      <c r="BD12" s="272">
        <v>100</v>
      </c>
      <c r="BF12" s="160" t="s">
        <v>26</v>
      </c>
      <c r="BG12" s="209">
        <v>20</v>
      </c>
      <c r="BH12" s="210">
        <v>30</v>
      </c>
      <c r="BI12" s="210">
        <v>40</v>
      </c>
      <c r="BJ12" s="210">
        <v>50</v>
      </c>
      <c r="BK12" s="210">
        <v>60</v>
      </c>
      <c r="BL12" s="210">
        <v>70</v>
      </c>
      <c r="BM12" s="210">
        <v>80</v>
      </c>
      <c r="BN12" s="210">
        <v>90</v>
      </c>
      <c r="BO12" s="272">
        <v>100</v>
      </c>
      <c r="BP12" s="128"/>
      <c r="BQ12" s="160" t="s">
        <v>26</v>
      </c>
      <c r="BR12" s="209">
        <v>20</v>
      </c>
      <c r="BS12" s="210">
        <v>30</v>
      </c>
      <c r="BT12" s="210">
        <v>40</v>
      </c>
      <c r="BU12" s="210">
        <v>50</v>
      </c>
      <c r="BV12" s="210">
        <v>60</v>
      </c>
      <c r="BW12" s="210">
        <v>70</v>
      </c>
      <c r="BX12" s="210">
        <v>80</v>
      </c>
      <c r="BY12" s="210">
        <v>90</v>
      </c>
      <c r="BZ12" s="272">
        <v>100</v>
      </c>
      <c r="CA12" s="128"/>
      <c r="CB12" s="160" t="s">
        <v>26</v>
      </c>
      <c r="CC12" s="209">
        <v>20</v>
      </c>
      <c r="CD12" s="210">
        <v>30</v>
      </c>
      <c r="CE12" s="210">
        <v>40</v>
      </c>
      <c r="CF12" s="210">
        <v>50</v>
      </c>
      <c r="CG12" s="210">
        <v>60</v>
      </c>
      <c r="CH12" s="210">
        <v>70</v>
      </c>
      <c r="CI12" s="210">
        <v>80</v>
      </c>
      <c r="CJ12" s="432">
        <v>90</v>
      </c>
      <c r="CK12" s="433">
        <v>100</v>
      </c>
    </row>
    <row r="13" spans="2:110" ht="12.95" customHeight="1" x14ac:dyDescent="0.25">
      <c r="B13" s="24">
        <v>18</v>
      </c>
      <c r="C13" s="26">
        <f>ROUND(Z13*(1-$L$3),1)</f>
        <v>287.60000000000002</v>
      </c>
      <c r="D13" s="26">
        <f t="shared" ref="D13:D40" si="0">ROUND(AA13*(1-$L$3),1)</f>
        <v>371.2</v>
      </c>
      <c r="E13" s="26">
        <f t="shared" ref="E13:E40" si="1">ROUND(AB13*(1-$L$3),1)</f>
        <v>516.5</v>
      </c>
      <c r="F13" s="26">
        <f t="shared" ref="F13:F40" si="2">ROUND(AC13*(1-$L$3),1)</f>
        <v>567.6</v>
      </c>
      <c r="G13" s="26">
        <f t="shared" ref="G13:H39" si="3">ROUND(AD13*(1-$L$3),1)</f>
        <v>654.9</v>
      </c>
      <c r="H13" s="26"/>
      <c r="I13" s="26"/>
      <c r="J13" s="26"/>
      <c r="K13" s="467"/>
      <c r="M13" s="483"/>
      <c r="N13" s="318">
        <v>18</v>
      </c>
      <c r="O13" s="1052">
        <f>C13/1.2</f>
        <v>239.66666666666669</v>
      </c>
      <c r="P13" s="1053">
        <f t="shared" ref="P13:S13" si="4">D13/1.2</f>
        <v>309.33333333333331</v>
      </c>
      <c r="Q13" s="1053">
        <f t="shared" si="4"/>
        <v>430.41666666666669</v>
      </c>
      <c r="R13" s="1053">
        <f t="shared" si="4"/>
        <v>473.00000000000006</v>
      </c>
      <c r="S13" s="1053">
        <f t="shared" si="4"/>
        <v>545.75</v>
      </c>
      <c r="T13" s="1053"/>
      <c r="U13" s="1053"/>
      <c r="V13" s="1053"/>
      <c r="W13" s="1054"/>
      <c r="Y13" s="318">
        <v>18</v>
      </c>
      <c r="Z13" s="26">
        <v>287.61216000000002</v>
      </c>
      <c r="AA13" s="26">
        <v>371.24735999999996</v>
      </c>
      <c r="AB13" s="26">
        <v>516.51996000000008</v>
      </c>
      <c r="AC13" s="26">
        <v>567.6013200000001</v>
      </c>
      <c r="AD13" s="26">
        <v>654.85199999999998</v>
      </c>
      <c r="AE13" s="26"/>
      <c r="AF13" s="26"/>
      <c r="AG13" s="26"/>
      <c r="AH13" s="26"/>
      <c r="AJ13" s="161">
        <v>18</v>
      </c>
      <c r="AK13" s="686">
        <f>BG13*C13*1.2</f>
        <v>10353.6</v>
      </c>
      <c r="AL13" s="687">
        <f t="shared" ref="AL13:AL39" si="5">BH13*D13*1.2</f>
        <v>6681.5999999999995</v>
      </c>
      <c r="AM13" s="687">
        <f t="shared" ref="AM13:AM39" si="6">BI13*E13*1.2</f>
        <v>7437.5999999999995</v>
      </c>
      <c r="AN13" s="687">
        <f t="shared" ref="AN13:AN39" si="7">BJ13*F13*1.2</f>
        <v>4086.7200000000003</v>
      </c>
      <c r="AO13" s="687">
        <f t="shared" ref="AO13:AO39" si="8">BK13*G13*1.2</f>
        <v>3143.52</v>
      </c>
      <c r="AP13" s="688"/>
      <c r="AQ13" s="688"/>
      <c r="AR13" s="688"/>
      <c r="AS13" s="689"/>
      <c r="AT13" s="131"/>
      <c r="AU13" s="161">
        <v>18</v>
      </c>
      <c r="AV13" s="686">
        <f>AK13/1.2</f>
        <v>8628</v>
      </c>
      <c r="AW13" s="687">
        <f t="shared" ref="AW13:BD13" si="9">AL13/1.2</f>
        <v>5568</v>
      </c>
      <c r="AX13" s="687">
        <f t="shared" si="9"/>
        <v>6198</v>
      </c>
      <c r="AY13" s="687">
        <f t="shared" si="9"/>
        <v>3405.6000000000004</v>
      </c>
      <c r="AZ13" s="687">
        <f t="shared" si="9"/>
        <v>2619.6</v>
      </c>
      <c r="BA13" s="688">
        <f t="shared" si="9"/>
        <v>0</v>
      </c>
      <c r="BB13" s="688">
        <f t="shared" si="9"/>
        <v>0</v>
      </c>
      <c r="BC13" s="688">
        <f t="shared" si="9"/>
        <v>0</v>
      </c>
      <c r="BD13" s="689">
        <f t="shared" si="9"/>
        <v>0</v>
      </c>
      <c r="BF13" s="161">
        <v>18</v>
      </c>
      <c r="BG13" s="273">
        <v>30</v>
      </c>
      <c r="BH13" s="274">
        <v>15</v>
      </c>
      <c r="BI13" s="274">
        <v>12</v>
      </c>
      <c r="BJ13" s="274">
        <v>6</v>
      </c>
      <c r="BK13" s="274">
        <v>4</v>
      </c>
      <c r="BL13" s="275"/>
      <c r="BM13" s="275"/>
      <c r="BN13" s="275"/>
      <c r="BO13" s="455"/>
      <c r="BP13" s="128"/>
      <c r="BQ13" s="161">
        <v>18</v>
      </c>
      <c r="BR13" s="668">
        <v>0.17</v>
      </c>
      <c r="BS13" s="669">
        <v>0.17</v>
      </c>
      <c r="BT13" s="669">
        <v>0.17</v>
      </c>
      <c r="BU13" s="669">
        <v>0.17</v>
      </c>
      <c r="BV13" s="669">
        <v>0.17</v>
      </c>
      <c r="BW13" s="670"/>
      <c r="BX13" s="670"/>
      <c r="BY13" s="670"/>
      <c r="BZ13" s="671"/>
      <c r="CA13" s="128"/>
      <c r="CB13" s="161">
        <v>18</v>
      </c>
      <c r="CC13" s="659">
        <v>89378</v>
      </c>
      <c r="CD13" s="660">
        <v>89406</v>
      </c>
      <c r="CE13" s="660">
        <v>89429</v>
      </c>
      <c r="CF13" s="660">
        <v>89452</v>
      </c>
      <c r="CG13" s="660">
        <v>89480</v>
      </c>
      <c r="CH13" s="660"/>
      <c r="CI13" s="661"/>
      <c r="CJ13" s="661"/>
      <c r="CK13" s="662"/>
      <c r="CV13" s="107"/>
      <c r="CW13" s="917"/>
      <c r="CX13" s="917"/>
      <c r="CY13" s="917"/>
      <c r="CZ13" s="917"/>
      <c r="DA13" s="917"/>
      <c r="DB13" s="917"/>
      <c r="DC13" s="917"/>
      <c r="DD13" s="917"/>
      <c r="DE13" s="917"/>
      <c r="DF13" s="66"/>
    </row>
    <row r="14" spans="2:110" ht="12.95" customHeight="1" x14ac:dyDescent="0.25">
      <c r="B14" s="24">
        <v>21</v>
      </c>
      <c r="C14" s="26">
        <f t="shared" ref="C14:C40" si="10">ROUND(Z14*(1-$L$3),1)</f>
        <v>302</v>
      </c>
      <c r="D14" s="26">
        <f t="shared" si="0"/>
        <v>389.8</v>
      </c>
      <c r="E14" s="26">
        <f t="shared" si="1"/>
        <v>542.4</v>
      </c>
      <c r="F14" s="26">
        <f t="shared" si="2"/>
        <v>598.29999999999995</v>
      </c>
      <c r="G14" s="26">
        <f t="shared" si="3"/>
        <v>697.8</v>
      </c>
      <c r="H14" s="26"/>
      <c r="I14" s="26"/>
      <c r="J14" s="26"/>
      <c r="K14" s="26"/>
      <c r="L14" s="612"/>
      <c r="M14" s="483"/>
      <c r="N14" s="24">
        <v>21</v>
      </c>
      <c r="O14" s="1055">
        <f t="shared" ref="O14:O40" si="11">C14/1.2</f>
        <v>251.66666666666669</v>
      </c>
      <c r="P14" s="26">
        <f t="shared" ref="P14:P40" si="12">D14/1.2</f>
        <v>324.83333333333337</v>
      </c>
      <c r="Q14" s="26">
        <f t="shared" ref="Q14:Q40" si="13">E14/1.2</f>
        <v>452</v>
      </c>
      <c r="R14" s="26">
        <f t="shared" ref="R14:R40" si="14">F14/1.2</f>
        <v>498.58333333333331</v>
      </c>
      <c r="S14" s="26">
        <f t="shared" ref="S14:S39" si="15">G14/1.2</f>
        <v>581.5</v>
      </c>
      <c r="T14" s="26"/>
      <c r="U14" s="26"/>
      <c r="V14" s="26"/>
      <c r="W14" s="467"/>
      <c r="Y14" s="24">
        <v>21</v>
      </c>
      <c r="Z14" s="26">
        <v>302.01600000000002</v>
      </c>
      <c r="AA14" s="26">
        <v>389.84</v>
      </c>
      <c r="AB14" s="26">
        <v>542.41000000000008</v>
      </c>
      <c r="AC14" s="26">
        <v>598.34016000000008</v>
      </c>
      <c r="AD14" s="26">
        <v>697.84572000000014</v>
      </c>
      <c r="AE14" s="26"/>
      <c r="AF14" s="26"/>
      <c r="AG14" s="26"/>
      <c r="AH14" s="26"/>
      <c r="AJ14" s="162">
        <v>21</v>
      </c>
      <c r="AK14" s="678">
        <f t="shared" ref="AK14:AK39" si="16">BG14*C14*1.2</f>
        <v>8697.6</v>
      </c>
      <c r="AL14" s="676">
        <f t="shared" si="5"/>
        <v>5613.12</v>
      </c>
      <c r="AM14" s="676">
        <f t="shared" si="6"/>
        <v>5857.9199999999992</v>
      </c>
      <c r="AN14" s="676">
        <f t="shared" si="7"/>
        <v>4307.7599999999993</v>
      </c>
      <c r="AO14" s="676">
        <f t="shared" si="8"/>
        <v>3349.4399999999996</v>
      </c>
      <c r="AP14" s="676"/>
      <c r="AQ14" s="676"/>
      <c r="AR14" s="676"/>
      <c r="AS14" s="677"/>
      <c r="AT14" s="131"/>
      <c r="AU14" s="162">
        <v>21</v>
      </c>
      <c r="AV14" s="678">
        <f t="shared" ref="AV14:AV40" si="17">AK14/1.2</f>
        <v>7248.0000000000009</v>
      </c>
      <c r="AW14" s="676">
        <f t="shared" ref="AW14:AW40" si="18">AL14/1.2</f>
        <v>4677.6000000000004</v>
      </c>
      <c r="AX14" s="676">
        <f t="shared" ref="AX14:AX40" si="19">AM14/1.2</f>
        <v>4881.5999999999995</v>
      </c>
      <c r="AY14" s="676">
        <f t="shared" ref="AY14:AY40" si="20">AN14/1.2</f>
        <v>3589.7999999999997</v>
      </c>
      <c r="AZ14" s="676">
        <f t="shared" ref="AZ14:AZ40" si="21">AO14/1.2</f>
        <v>2791.2</v>
      </c>
      <c r="BA14" s="676">
        <f t="shared" ref="BA14:BA40" si="22">AP14/1.2</f>
        <v>0</v>
      </c>
      <c r="BB14" s="676">
        <f t="shared" ref="BB14:BB40" si="23">AQ14/1.2</f>
        <v>0</v>
      </c>
      <c r="BC14" s="676">
        <f t="shared" ref="BC14:BC40" si="24">AR14/1.2</f>
        <v>0</v>
      </c>
      <c r="BD14" s="677">
        <f t="shared" ref="BD14:BD40" si="25">AS14/1.2</f>
        <v>0</v>
      </c>
      <c r="BF14" s="162">
        <v>21</v>
      </c>
      <c r="BG14" s="200">
        <v>24</v>
      </c>
      <c r="BH14" s="201">
        <v>12</v>
      </c>
      <c r="BI14" s="201">
        <v>9</v>
      </c>
      <c r="BJ14" s="201">
        <v>6</v>
      </c>
      <c r="BK14" s="201">
        <v>4</v>
      </c>
      <c r="BL14" s="201"/>
      <c r="BM14" s="201"/>
      <c r="BN14" s="201"/>
      <c r="BO14" s="201"/>
      <c r="BP14" s="611"/>
      <c r="BQ14" s="162">
        <v>21</v>
      </c>
      <c r="BR14" s="378">
        <v>0.17</v>
      </c>
      <c r="BS14" s="374">
        <v>0.17</v>
      </c>
      <c r="BT14" s="374">
        <v>0.17</v>
      </c>
      <c r="BU14" s="374">
        <v>0.17</v>
      </c>
      <c r="BV14" s="374">
        <v>0.17</v>
      </c>
      <c r="BW14" s="377"/>
      <c r="BX14" s="377"/>
      <c r="BY14" s="377"/>
      <c r="BZ14" s="463"/>
      <c r="CA14" s="611"/>
      <c r="CB14" s="162">
        <v>21</v>
      </c>
      <c r="CC14" s="273">
        <v>89379</v>
      </c>
      <c r="CD14" s="274">
        <v>89369</v>
      </c>
      <c r="CE14" s="201">
        <v>89368</v>
      </c>
      <c r="CF14" s="201">
        <v>89453</v>
      </c>
      <c r="CG14" s="274">
        <v>89481</v>
      </c>
      <c r="CH14" s="274"/>
      <c r="CI14" s="658"/>
      <c r="CJ14" s="658"/>
      <c r="CK14" s="663"/>
      <c r="CW14" s="917"/>
      <c r="CX14" s="917"/>
      <c r="CY14" s="917"/>
      <c r="CZ14" s="917"/>
      <c r="DA14" s="917"/>
      <c r="DB14" s="917"/>
      <c r="DC14" s="917"/>
      <c r="DD14" s="917"/>
      <c r="DE14" s="917"/>
      <c r="DF14" s="66"/>
    </row>
    <row r="15" spans="2:110" ht="12.95" customHeight="1" x14ac:dyDescent="0.25">
      <c r="B15" s="24">
        <v>25</v>
      </c>
      <c r="C15" s="26">
        <f t="shared" si="10"/>
        <v>320.8</v>
      </c>
      <c r="D15" s="26">
        <f t="shared" si="0"/>
        <v>409.3</v>
      </c>
      <c r="E15" s="26">
        <f t="shared" si="1"/>
        <v>590.79999999999995</v>
      </c>
      <c r="F15" s="26">
        <f t="shared" si="2"/>
        <v>661.9</v>
      </c>
      <c r="G15" s="26">
        <f t="shared" si="3"/>
        <v>786.1</v>
      </c>
      <c r="H15" s="26">
        <f t="shared" ref="H15:H37" si="26">ROUND(AE15*(1-$L$3),1)</f>
        <v>862.2</v>
      </c>
      <c r="I15" s="26">
        <f t="shared" ref="I15:I37" si="27">ROUND(AF15*(1-$L$3),1)</f>
        <v>1039.7</v>
      </c>
      <c r="J15" s="26">
        <f t="shared" ref="J15:J37" si="28">ROUND(AG15*(1-$L$3),1)</f>
        <v>1230.0999999999999</v>
      </c>
      <c r="K15" s="467">
        <f t="shared" ref="K15:K35" si="29">ROUND(AH15*(1-$L$3),1)</f>
        <v>1432.7</v>
      </c>
      <c r="M15" s="483"/>
      <c r="N15" s="24">
        <v>25</v>
      </c>
      <c r="O15" s="1055">
        <f t="shared" si="11"/>
        <v>267.33333333333337</v>
      </c>
      <c r="P15" s="26">
        <f t="shared" si="12"/>
        <v>341.08333333333337</v>
      </c>
      <c r="Q15" s="26">
        <f t="shared" si="13"/>
        <v>492.33333333333331</v>
      </c>
      <c r="R15" s="26">
        <f t="shared" si="14"/>
        <v>551.58333333333337</v>
      </c>
      <c r="S15" s="26">
        <f t="shared" si="15"/>
        <v>655.08333333333337</v>
      </c>
      <c r="T15" s="26">
        <f t="shared" ref="T15:T39" si="30">H15/1.2</f>
        <v>718.50000000000011</v>
      </c>
      <c r="U15" s="26">
        <f t="shared" ref="U15:U37" si="31">I15/1.2</f>
        <v>866.41666666666674</v>
      </c>
      <c r="V15" s="26">
        <f t="shared" ref="V15:V37" si="32">J15/1.2</f>
        <v>1025.0833333333333</v>
      </c>
      <c r="W15" s="467">
        <f t="shared" ref="W15:W36" si="33">K15/1.2</f>
        <v>1193.9166666666667</v>
      </c>
      <c r="Y15" s="24">
        <v>25</v>
      </c>
      <c r="Z15" s="26">
        <v>320.77583999999996</v>
      </c>
      <c r="AA15" s="26">
        <v>409.31</v>
      </c>
      <c r="AB15" s="26">
        <v>590.81880000000012</v>
      </c>
      <c r="AC15" s="26">
        <v>661.9377599999998</v>
      </c>
      <c r="AD15" s="26">
        <v>786.0547200000002</v>
      </c>
      <c r="AE15" s="26">
        <v>862.16856000000007</v>
      </c>
      <c r="AF15" s="26">
        <v>1039.7336400000004</v>
      </c>
      <c r="AG15" s="26">
        <v>1230.0908400000001</v>
      </c>
      <c r="AH15" s="26">
        <v>1432.6884000000002</v>
      </c>
      <c r="AJ15" s="162">
        <v>25</v>
      </c>
      <c r="AK15" s="678">
        <f t="shared" si="16"/>
        <v>9239.0400000000009</v>
      </c>
      <c r="AL15" s="676">
        <f t="shared" si="5"/>
        <v>5893.92</v>
      </c>
      <c r="AM15" s="676">
        <f t="shared" si="6"/>
        <v>5671.6799999999994</v>
      </c>
      <c r="AN15" s="676">
        <f t="shared" si="7"/>
        <v>4765.6799999999994</v>
      </c>
      <c r="AO15" s="676">
        <f t="shared" si="8"/>
        <v>3773.2799999999997</v>
      </c>
      <c r="AP15" s="676">
        <f t="shared" ref="AP15:AP36" si="34">BL15*H15*1.2</f>
        <v>1034.6400000000001</v>
      </c>
      <c r="AQ15" s="676">
        <f t="shared" ref="AQ15:AQ36" si="35">BM15*I15*1.2</f>
        <v>1247.6400000000001</v>
      </c>
      <c r="AR15" s="676">
        <f t="shared" ref="AR15:AR36" si="36">BN15*J15*1.2</f>
        <v>1476.12</v>
      </c>
      <c r="AS15" s="677">
        <f t="shared" ref="AS15:AS36" si="37">BO15*K15*1.2</f>
        <v>1719.24</v>
      </c>
      <c r="AT15" s="131"/>
      <c r="AU15" s="162">
        <v>25</v>
      </c>
      <c r="AV15" s="678">
        <f t="shared" si="17"/>
        <v>7699.2000000000007</v>
      </c>
      <c r="AW15" s="676">
        <f t="shared" si="18"/>
        <v>4911.6000000000004</v>
      </c>
      <c r="AX15" s="676">
        <f t="shared" si="19"/>
        <v>4726.3999999999996</v>
      </c>
      <c r="AY15" s="676">
        <f t="shared" si="20"/>
        <v>3971.3999999999996</v>
      </c>
      <c r="AZ15" s="676">
        <f t="shared" si="21"/>
        <v>3144.4</v>
      </c>
      <c r="BA15" s="676">
        <f t="shared" si="22"/>
        <v>862.20000000000016</v>
      </c>
      <c r="BB15" s="676">
        <f t="shared" si="23"/>
        <v>1039.7</v>
      </c>
      <c r="BC15" s="676">
        <f t="shared" si="24"/>
        <v>1230.0999999999999</v>
      </c>
      <c r="BD15" s="677">
        <f t="shared" si="25"/>
        <v>1432.7</v>
      </c>
      <c r="BF15" s="162">
        <v>25</v>
      </c>
      <c r="BG15" s="200">
        <v>24</v>
      </c>
      <c r="BH15" s="201">
        <v>12</v>
      </c>
      <c r="BI15" s="201">
        <v>8</v>
      </c>
      <c r="BJ15" s="201">
        <v>6</v>
      </c>
      <c r="BK15" s="201">
        <v>4</v>
      </c>
      <c r="BL15" s="201">
        <v>1</v>
      </c>
      <c r="BM15" s="201">
        <v>1</v>
      </c>
      <c r="BN15" s="201">
        <v>1</v>
      </c>
      <c r="BO15" s="447">
        <v>1</v>
      </c>
      <c r="BP15" s="128"/>
      <c r="BQ15" s="162">
        <v>25</v>
      </c>
      <c r="BR15" s="378">
        <v>0.17</v>
      </c>
      <c r="BS15" s="374">
        <v>0.17</v>
      </c>
      <c r="BT15" s="374">
        <v>0.17</v>
      </c>
      <c r="BU15" s="374">
        <v>0.17</v>
      </c>
      <c r="BV15" s="374">
        <v>0.17</v>
      </c>
      <c r="BW15" s="377">
        <v>4.2000000000000003E-2</v>
      </c>
      <c r="BX15" s="377">
        <v>5.1999999999999998E-2</v>
      </c>
      <c r="BY15" s="377">
        <v>6.7000000000000004E-2</v>
      </c>
      <c r="BZ15" s="463">
        <v>0.08</v>
      </c>
      <c r="CA15" s="379"/>
      <c r="CB15" s="162">
        <v>25</v>
      </c>
      <c r="CC15" s="273">
        <v>89380</v>
      </c>
      <c r="CD15" s="274">
        <v>89407</v>
      </c>
      <c r="CE15" s="201">
        <v>89430</v>
      </c>
      <c r="CF15" s="201">
        <v>89454</v>
      </c>
      <c r="CG15" s="274">
        <v>89482</v>
      </c>
      <c r="CH15" s="274">
        <v>89507</v>
      </c>
      <c r="CI15" s="658">
        <v>89531</v>
      </c>
      <c r="CJ15" s="658">
        <v>89555</v>
      </c>
      <c r="CK15" s="663">
        <v>89578</v>
      </c>
      <c r="CW15" s="917"/>
      <c r="CX15" s="917"/>
      <c r="CY15" s="917"/>
      <c r="CZ15" s="917"/>
      <c r="DA15" s="917"/>
      <c r="DB15" s="917"/>
      <c r="DC15" s="917"/>
      <c r="DD15" s="917"/>
      <c r="DE15" s="917"/>
      <c r="DF15" s="66"/>
    </row>
    <row r="16" spans="2:110" ht="12.95" customHeight="1" x14ac:dyDescent="0.25">
      <c r="B16" s="24">
        <v>28</v>
      </c>
      <c r="C16" s="26">
        <f t="shared" si="10"/>
        <v>349.7</v>
      </c>
      <c r="D16" s="26">
        <f t="shared" si="0"/>
        <v>436.6</v>
      </c>
      <c r="E16" s="26">
        <f t="shared" si="1"/>
        <v>607.29999999999995</v>
      </c>
      <c r="F16" s="26">
        <f t="shared" si="2"/>
        <v>689.1</v>
      </c>
      <c r="G16" s="26">
        <f t="shared" si="3"/>
        <v>815.6</v>
      </c>
      <c r="H16" s="26">
        <f t="shared" si="26"/>
        <v>926.7</v>
      </c>
      <c r="I16" s="26">
        <f t="shared" si="27"/>
        <v>1075.0999999999999</v>
      </c>
      <c r="J16" s="26">
        <f t="shared" si="28"/>
        <v>1280.7</v>
      </c>
      <c r="K16" s="467">
        <f t="shared" si="29"/>
        <v>1508.9</v>
      </c>
      <c r="M16" s="483"/>
      <c r="N16" s="24">
        <v>28</v>
      </c>
      <c r="O16" s="1055">
        <f t="shared" si="11"/>
        <v>291.41666666666669</v>
      </c>
      <c r="P16" s="26">
        <f t="shared" si="12"/>
        <v>363.83333333333337</v>
      </c>
      <c r="Q16" s="26">
        <f t="shared" si="13"/>
        <v>506.08333333333331</v>
      </c>
      <c r="R16" s="26">
        <f t="shared" si="14"/>
        <v>574.25</v>
      </c>
      <c r="S16" s="26">
        <f t="shared" si="15"/>
        <v>679.66666666666674</v>
      </c>
      <c r="T16" s="26">
        <f t="shared" si="30"/>
        <v>772.25000000000011</v>
      </c>
      <c r="U16" s="26">
        <f t="shared" si="31"/>
        <v>895.91666666666663</v>
      </c>
      <c r="V16" s="26">
        <f t="shared" si="32"/>
        <v>1067.25</v>
      </c>
      <c r="W16" s="467">
        <f t="shared" si="33"/>
        <v>1257.4166666666667</v>
      </c>
      <c r="Y16" s="24">
        <v>28</v>
      </c>
      <c r="Z16" s="26">
        <v>349.68516000000011</v>
      </c>
      <c r="AA16" s="26">
        <v>436.5728400000001</v>
      </c>
      <c r="AB16" s="26">
        <v>607.25544000000014</v>
      </c>
      <c r="AC16" s="26">
        <v>689.07563999999991</v>
      </c>
      <c r="AD16" s="26">
        <v>815.5593600000002</v>
      </c>
      <c r="AE16" s="26">
        <v>926.73900000000003</v>
      </c>
      <c r="AF16" s="26">
        <v>1075.0608</v>
      </c>
      <c r="AG16" s="26">
        <v>1280.7366</v>
      </c>
      <c r="AH16" s="26">
        <v>1508.9474400000001</v>
      </c>
      <c r="AJ16" s="162">
        <v>28</v>
      </c>
      <c r="AK16" s="678">
        <f t="shared" si="16"/>
        <v>8392.7999999999993</v>
      </c>
      <c r="AL16" s="676">
        <f t="shared" si="5"/>
        <v>6287.0400000000009</v>
      </c>
      <c r="AM16" s="676">
        <f t="shared" si="6"/>
        <v>5101.3199999999988</v>
      </c>
      <c r="AN16" s="676">
        <f t="shared" si="7"/>
        <v>4961.5200000000004</v>
      </c>
      <c r="AO16" s="676">
        <f t="shared" si="8"/>
        <v>3914.88</v>
      </c>
      <c r="AP16" s="676">
        <f t="shared" si="34"/>
        <v>1112.04</v>
      </c>
      <c r="AQ16" s="676">
        <f t="shared" si="35"/>
        <v>1290.1199999999999</v>
      </c>
      <c r="AR16" s="676">
        <f t="shared" si="36"/>
        <v>1536.84</v>
      </c>
      <c r="AS16" s="677">
        <f t="shared" si="37"/>
        <v>1810.68</v>
      </c>
      <c r="AT16" s="131"/>
      <c r="AU16" s="162">
        <v>28</v>
      </c>
      <c r="AV16" s="678">
        <f t="shared" si="17"/>
        <v>6994</v>
      </c>
      <c r="AW16" s="676">
        <f t="shared" si="18"/>
        <v>5239.2000000000007</v>
      </c>
      <c r="AX16" s="676">
        <f t="shared" si="19"/>
        <v>4251.0999999999995</v>
      </c>
      <c r="AY16" s="676">
        <f t="shared" si="20"/>
        <v>4134.6000000000004</v>
      </c>
      <c r="AZ16" s="676">
        <f t="shared" si="21"/>
        <v>3262.4</v>
      </c>
      <c r="BA16" s="676">
        <f t="shared" si="22"/>
        <v>926.7</v>
      </c>
      <c r="BB16" s="676">
        <f t="shared" si="23"/>
        <v>1075.0999999999999</v>
      </c>
      <c r="BC16" s="676">
        <f t="shared" si="24"/>
        <v>1280.7</v>
      </c>
      <c r="BD16" s="677">
        <f t="shared" si="25"/>
        <v>1508.9</v>
      </c>
      <c r="BF16" s="162">
        <v>28</v>
      </c>
      <c r="BG16" s="200">
        <v>20</v>
      </c>
      <c r="BH16" s="201">
        <v>12</v>
      </c>
      <c r="BI16" s="201">
        <v>7</v>
      </c>
      <c r="BJ16" s="201">
        <v>6</v>
      </c>
      <c r="BK16" s="201">
        <v>4</v>
      </c>
      <c r="BL16" s="201">
        <v>1</v>
      </c>
      <c r="BM16" s="201">
        <v>1</v>
      </c>
      <c r="BN16" s="201">
        <v>1</v>
      </c>
      <c r="BO16" s="447">
        <v>1</v>
      </c>
      <c r="BP16" s="128"/>
      <c r="BQ16" s="162">
        <v>28</v>
      </c>
      <c r="BR16" s="378">
        <v>0.17</v>
      </c>
      <c r="BS16" s="374">
        <v>0.17</v>
      </c>
      <c r="BT16" s="374">
        <v>0.17</v>
      </c>
      <c r="BU16" s="374">
        <v>0.17</v>
      </c>
      <c r="BV16" s="374">
        <v>0.17</v>
      </c>
      <c r="BW16" s="377">
        <v>4.2000000000000003E-2</v>
      </c>
      <c r="BX16" s="377">
        <v>5.7000000000000002E-2</v>
      </c>
      <c r="BY16" s="377">
        <v>6.7000000000000004E-2</v>
      </c>
      <c r="BZ16" s="463">
        <v>0.08</v>
      </c>
      <c r="CA16" s="379"/>
      <c r="CB16" s="162">
        <v>28</v>
      </c>
      <c r="CC16" s="273">
        <v>89381</v>
      </c>
      <c r="CD16" s="274">
        <v>89370</v>
      </c>
      <c r="CE16" s="201">
        <v>89431</v>
      </c>
      <c r="CF16" s="201">
        <v>89455</v>
      </c>
      <c r="CG16" s="274">
        <v>89483</v>
      </c>
      <c r="CH16" s="274">
        <v>89508</v>
      </c>
      <c r="CI16" s="658">
        <v>89532</v>
      </c>
      <c r="CJ16" s="658">
        <v>89556</v>
      </c>
      <c r="CK16" s="663">
        <v>89579</v>
      </c>
      <c r="CW16" s="917"/>
      <c r="CX16" s="917"/>
      <c r="CY16" s="917"/>
      <c r="CZ16" s="917"/>
      <c r="DA16" s="917"/>
      <c r="DB16" s="917"/>
      <c r="DC16" s="917"/>
      <c r="DD16" s="917"/>
      <c r="DE16" s="917"/>
      <c r="DF16" s="66"/>
    </row>
    <row r="17" spans="2:110" ht="12.95" customHeight="1" x14ac:dyDescent="0.25">
      <c r="B17" s="24">
        <v>32</v>
      </c>
      <c r="C17" s="26">
        <f t="shared" si="10"/>
        <v>368.9</v>
      </c>
      <c r="D17" s="26">
        <f t="shared" si="0"/>
        <v>459.1</v>
      </c>
      <c r="E17" s="26">
        <f t="shared" si="1"/>
        <v>632.20000000000005</v>
      </c>
      <c r="F17" s="26">
        <f t="shared" si="2"/>
        <v>721.4</v>
      </c>
      <c r="G17" s="26">
        <f t="shared" si="3"/>
        <v>853.6</v>
      </c>
      <c r="H17" s="26">
        <f t="shared" si="26"/>
        <v>1026.9000000000001</v>
      </c>
      <c r="I17" s="26">
        <f t="shared" si="27"/>
        <v>1204.5</v>
      </c>
      <c r="J17" s="26">
        <f t="shared" si="28"/>
        <v>1394.8</v>
      </c>
      <c r="K17" s="467">
        <f t="shared" si="29"/>
        <v>1635.7</v>
      </c>
      <c r="M17" s="483"/>
      <c r="N17" s="24">
        <v>32</v>
      </c>
      <c r="O17" s="1055">
        <f t="shared" si="11"/>
        <v>307.41666666666669</v>
      </c>
      <c r="P17" s="26">
        <f t="shared" si="12"/>
        <v>382.58333333333337</v>
      </c>
      <c r="Q17" s="26">
        <f t="shared" si="13"/>
        <v>526.83333333333337</v>
      </c>
      <c r="R17" s="26">
        <f t="shared" si="14"/>
        <v>601.16666666666663</v>
      </c>
      <c r="S17" s="26">
        <f t="shared" si="15"/>
        <v>711.33333333333337</v>
      </c>
      <c r="T17" s="26">
        <f t="shared" si="30"/>
        <v>855.75000000000011</v>
      </c>
      <c r="U17" s="26">
        <f t="shared" si="31"/>
        <v>1003.75</v>
      </c>
      <c r="V17" s="26">
        <f t="shared" si="32"/>
        <v>1162.3333333333333</v>
      </c>
      <c r="W17" s="467">
        <f t="shared" si="33"/>
        <v>1363.0833333333335</v>
      </c>
      <c r="Y17" s="24">
        <v>32</v>
      </c>
      <c r="Z17" s="26">
        <v>368.92416000000014</v>
      </c>
      <c r="AA17" s="26">
        <v>459.07883999999996</v>
      </c>
      <c r="AB17" s="26">
        <v>632.15724000000012</v>
      </c>
      <c r="AC17" s="26">
        <v>721.35360000000026</v>
      </c>
      <c r="AD17" s="26">
        <v>853.55819999999994</v>
      </c>
      <c r="AE17" s="26">
        <v>1026.9270000000004</v>
      </c>
      <c r="AF17" s="26">
        <v>1204.47756</v>
      </c>
      <c r="AG17" s="26">
        <v>1394.8347600000002</v>
      </c>
      <c r="AH17" s="26">
        <v>1635.70704</v>
      </c>
      <c r="AJ17" s="162">
        <v>32</v>
      </c>
      <c r="AK17" s="678">
        <f t="shared" si="16"/>
        <v>6640.2</v>
      </c>
      <c r="AL17" s="676">
        <f t="shared" si="5"/>
        <v>6611.0400000000009</v>
      </c>
      <c r="AM17" s="676">
        <f t="shared" si="6"/>
        <v>5310.4800000000005</v>
      </c>
      <c r="AN17" s="676">
        <f t="shared" si="7"/>
        <v>4328.3999999999996</v>
      </c>
      <c r="AO17" s="676">
        <f t="shared" si="8"/>
        <v>1024.32</v>
      </c>
      <c r="AP17" s="676">
        <f t="shared" si="34"/>
        <v>1232.28</v>
      </c>
      <c r="AQ17" s="676">
        <f t="shared" si="35"/>
        <v>1445.3999999999999</v>
      </c>
      <c r="AR17" s="676">
        <f t="shared" si="36"/>
        <v>1673.76</v>
      </c>
      <c r="AS17" s="677">
        <f t="shared" si="37"/>
        <v>1962.84</v>
      </c>
      <c r="AT17" s="131"/>
      <c r="AU17" s="162">
        <v>32</v>
      </c>
      <c r="AV17" s="678">
        <f t="shared" si="17"/>
        <v>5533.5</v>
      </c>
      <c r="AW17" s="676">
        <f t="shared" si="18"/>
        <v>5509.2000000000007</v>
      </c>
      <c r="AX17" s="676">
        <f t="shared" si="19"/>
        <v>4425.4000000000005</v>
      </c>
      <c r="AY17" s="676">
        <f t="shared" si="20"/>
        <v>3607</v>
      </c>
      <c r="AZ17" s="676">
        <f t="shared" si="21"/>
        <v>853.6</v>
      </c>
      <c r="BA17" s="676">
        <f t="shared" si="22"/>
        <v>1026.9000000000001</v>
      </c>
      <c r="BB17" s="676">
        <f t="shared" si="23"/>
        <v>1204.5</v>
      </c>
      <c r="BC17" s="676">
        <f t="shared" si="24"/>
        <v>1394.8</v>
      </c>
      <c r="BD17" s="677">
        <f t="shared" si="25"/>
        <v>1635.7</v>
      </c>
      <c r="BF17" s="162">
        <v>32</v>
      </c>
      <c r="BG17" s="200">
        <v>15</v>
      </c>
      <c r="BH17" s="201">
        <v>12</v>
      </c>
      <c r="BI17" s="201">
        <v>7</v>
      </c>
      <c r="BJ17" s="201">
        <v>5</v>
      </c>
      <c r="BK17" s="201">
        <v>1</v>
      </c>
      <c r="BL17" s="201">
        <v>1</v>
      </c>
      <c r="BM17" s="201">
        <v>1</v>
      </c>
      <c r="BN17" s="201">
        <v>1</v>
      </c>
      <c r="BO17" s="447">
        <v>1</v>
      </c>
      <c r="BP17" s="128"/>
      <c r="BQ17" s="162">
        <v>32</v>
      </c>
      <c r="BR17" s="378">
        <v>0.17</v>
      </c>
      <c r="BS17" s="374">
        <v>0.17</v>
      </c>
      <c r="BT17" s="374">
        <v>0.17</v>
      </c>
      <c r="BU17" s="374">
        <v>0.17</v>
      </c>
      <c r="BV17" s="374">
        <v>0.03</v>
      </c>
      <c r="BW17" s="377">
        <v>4.2000000000000003E-2</v>
      </c>
      <c r="BX17" s="377">
        <v>5.7000000000000002E-2</v>
      </c>
      <c r="BY17" s="377">
        <v>6.7000000000000004E-2</v>
      </c>
      <c r="BZ17" s="463">
        <v>0.08</v>
      </c>
      <c r="CA17" s="379"/>
      <c r="CB17" s="162">
        <v>32</v>
      </c>
      <c r="CC17" s="273">
        <v>89382</v>
      </c>
      <c r="CD17" s="274">
        <v>89408</v>
      </c>
      <c r="CE17" s="201">
        <v>89432</v>
      </c>
      <c r="CF17" s="201">
        <v>89456</v>
      </c>
      <c r="CG17" s="274">
        <v>89484</v>
      </c>
      <c r="CH17" s="274">
        <v>89509</v>
      </c>
      <c r="CI17" s="658">
        <v>89533</v>
      </c>
      <c r="CJ17" s="658">
        <v>89557</v>
      </c>
      <c r="CK17" s="663">
        <v>89580</v>
      </c>
      <c r="CW17" s="917"/>
      <c r="CX17" s="917"/>
      <c r="CY17" s="917"/>
      <c r="CZ17" s="917"/>
      <c r="DA17" s="917"/>
      <c r="DB17" s="917"/>
      <c r="DC17" s="917"/>
      <c r="DD17" s="917"/>
      <c r="DE17" s="917"/>
      <c r="DF17" s="66"/>
    </row>
    <row r="18" spans="2:110" ht="12.95" customHeight="1" x14ac:dyDescent="0.25">
      <c r="B18" s="24">
        <v>35</v>
      </c>
      <c r="C18" s="26">
        <f t="shared" si="10"/>
        <v>386.6</v>
      </c>
      <c r="D18" s="26">
        <f t="shared" si="0"/>
        <v>460.4</v>
      </c>
      <c r="E18" s="26">
        <f t="shared" si="1"/>
        <v>631.9</v>
      </c>
      <c r="F18" s="26">
        <f t="shared" si="2"/>
        <v>765.3</v>
      </c>
      <c r="G18" s="26">
        <f t="shared" si="3"/>
        <v>928.1</v>
      </c>
      <c r="H18" s="26">
        <f t="shared" si="26"/>
        <v>1070.3</v>
      </c>
      <c r="I18" s="26">
        <f t="shared" si="27"/>
        <v>1244</v>
      </c>
      <c r="J18" s="26">
        <f t="shared" si="28"/>
        <v>1483.5</v>
      </c>
      <c r="K18" s="467">
        <f t="shared" si="29"/>
        <v>1718.8</v>
      </c>
      <c r="M18" s="483"/>
      <c r="N18" s="24">
        <v>35</v>
      </c>
      <c r="O18" s="1055">
        <f t="shared" si="11"/>
        <v>322.16666666666669</v>
      </c>
      <c r="P18" s="26">
        <f t="shared" si="12"/>
        <v>383.66666666666669</v>
      </c>
      <c r="Q18" s="26">
        <f t="shared" si="13"/>
        <v>526.58333333333337</v>
      </c>
      <c r="R18" s="26">
        <f t="shared" si="14"/>
        <v>637.75</v>
      </c>
      <c r="S18" s="26">
        <f t="shared" si="15"/>
        <v>773.41666666666674</v>
      </c>
      <c r="T18" s="26">
        <f t="shared" si="30"/>
        <v>891.91666666666663</v>
      </c>
      <c r="U18" s="26">
        <f t="shared" si="31"/>
        <v>1036.6666666666667</v>
      </c>
      <c r="V18" s="26">
        <f t="shared" si="32"/>
        <v>1236.25</v>
      </c>
      <c r="W18" s="467">
        <f t="shared" si="33"/>
        <v>1432.3333333333333</v>
      </c>
      <c r="Y18" s="24">
        <v>35</v>
      </c>
      <c r="Z18" s="26">
        <v>386.59500000000014</v>
      </c>
      <c r="AA18" s="26">
        <v>460.40016000000003</v>
      </c>
      <c r="AB18" s="26">
        <v>631.86684000000002</v>
      </c>
      <c r="AC18" s="26">
        <v>765.3201600000001</v>
      </c>
      <c r="AD18" s="26">
        <v>928.11840000000007</v>
      </c>
      <c r="AE18" s="26">
        <v>1070.3418000000001</v>
      </c>
      <c r="AF18" s="26">
        <v>1244.0010000000002</v>
      </c>
      <c r="AG18" s="26">
        <v>1483.4793600000005</v>
      </c>
      <c r="AH18" s="26">
        <v>1718.7759600000002</v>
      </c>
      <c r="AJ18" s="162">
        <v>35</v>
      </c>
      <c r="AK18" s="678">
        <f t="shared" si="16"/>
        <v>6958.8</v>
      </c>
      <c r="AL18" s="676">
        <f t="shared" si="5"/>
        <v>6629.7599999999993</v>
      </c>
      <c r="AM18" s="676">
        <f t="shared" si="6"/>
        <v>5307.96</v>
      </c>
      <c r="AN18" s="676">
        <f t="shared" si="7"/>
        <v>4591.8</v>
      </c>
      <c r="AO18" s="676">
        <f t="shared" si="8"/>
        <v>1113.72</v>
      </c>
      <c r="AP18" s="676">
        <f t="shared" si="34"/>
        <v>1284.3599999999999</v>
      </c>
      <c r="AQ18" s="676">
        <f t="shared" si="35"/>
        <v>1492.8</v>
      </c>
      <c r="AR18" s="676">
        <f t="shared" si="36"/>
        <v>1780.2</v>
      </c>
      <c r="AS18" s="677">
        <f t="shared" si="37"/>
        <v>2062.56</v>
      </c>
      <c r="AT18" s="131"/>
      <c r="AU18" s="162">
        <v>35</v>
      </c>
      <c r="AV18" s="678">
        <f t="shared" si="17"/>
        <v>5799</v>
      </c>
      <c r="AW18" s="676">
        <f t="shared" si="18"/>
        <v>5524.7999999999993</v>
      </c>
      <c r="AX18" s="676">
        <f t="shared" si="19"/>
        <v>4423.3</v>
      </c>
      <c r="AY18" s="676">
        <f t="shared" si="20"/>
        <v>3826.5000000000005</v>
      </c>
      <c r="AZ18" s="676">
        <f t="shared" si="21"/>
        <v>928.1</v>
      </c>
      <c r="BA18" s="676">
        <f t="shared" si="22"/>
        <v>1070.3</v>
      </c>
      <c r="BB18" s="676">
        <f t="shared" si="23"/>
        <v>1244</v>
      </c>
      <c r="BC18" s="676">
        <f t="shared" si="24"/>
        <v>1483.5</v>
      </c>
      <c r="BD18" s="677">
        <f t="shared" si="25"/>
        <v>1718.8</v>
      </c>
      <c r="BF18" s="162">
        <v>35</v>
      </c>
      <c r="BG18" s="200">
        <v>15</v>
      </c>
      <c r="BH18" s="201">
        <v>12</v>
      </c>
      <c r="BI18" s="201">
        <v>7</v>
      </c>
      <c r="BJ18" s="201">
        <v>5</v>
      </c>
      <c r="BK18" s="201">
        <v>1</v>
      </c>
      <c r="BL18" s="201">
        <v>1</v>
      </c>
      <c r="BM18" s="201">
        <v>1</v>
      </c>
      <c r="BN18" s="201">
        <v>1</v>
      </c>
      <c r="BO18" s="447">
        <v>1</v>
      </c>
      <c r="BP18" s="128"/>
      <c r="BQ18" s="162">
        <v>35</v>
      </c>
      <c r="BR18" s="378">
        <v>0.17</v>
      </c>
      <c r="BS18" s="374">
        <v>0.17</v>
      </c>
      <c r="BT18" s="374">
        <v>0.17</v>
      </c>
      <c r="BU18" s="374">
        <v>0.17</v>
      </c>
      <c r="BV18" s="374">
        <v>3.1E-2</v>
      </c>
      <c r="BW18" s="377">
        <v>4.8000000000000001E-2</v>
      </c>
      <c r="BX18" s="377">
        <v>5.7000000000000002E-2</v>
      </c>
      <c r="BY18" s="377">
        <v>6.7000000000000004E-2</v>
      </c>
      <c r="BZ18" s="463">
        <v>0.08</v>
      </c>
      <c r="CA18" s="379"/>
      <c r="CB18" s="162">
        <v>35</v>
      </c>
      <c r="CC18" s="273">
        <v>89383</v>
      </c>
      <c r="CD18" s="274">
        <v>89371</v>
      </c>
      <c r="CE18" s="201">
        <v>89433</v>
      </c>
      <c r="CF18" s="201">
        <v>89457</v>
      </c>
      <c r="CG18" s="274">
        <v>89485</v>
      </c>
      <c r="CH18" s="274">
        <v>89510</v>
      </c>
      <c r="CI18" s="658">
        <v>89534</v>
      </c>
      <c r="CJ18" s="658">
        <v>89558</v>
      </c>
      <c r="CK18" s="663">
        <v>89581</v>
      </c>
      <c r="CW18" s="917"/>
      <c r="CX18" s="917"/>
      <c r="CY18" s="917"/>
      <c r="CZ18" s="917"/>
      <c r="DA18" s="917"/>
      <c r="DB18" s="917"/>
      <c r="DC18" s="917"/>
      <c r="DD18" s="917"/>
      <c r="DE18" s="917"/>
      <c r="DF18" s="66"/>
    </row>
    <row r="19" spans="2:110" ht="12.95" customHeight="1" x14ac:dyDescent="0.25">
      <c r="B19" s="24">
        <v>38</v>
      </c>
      <c r="C19" s="26">
        <f t="shared" si="10"/>
        <v>389.3</v>
      </c>
      <c r="D19" s="26">
        <f t="shared" si="0"/>
        <v>483.1</v>
      </c>
      <c r="E19" s="26">
        <f t="shared" si="1"/>
        <v>638.70000000000005</v>
      </c>
      <c r="F19" s="26">
        <f t="shared" si="2"/>
        <v>842.8</v>
      </c>
      <c r="G19" s="26">
        <f t="shared" si="3"/>
        <v>1002.6</v>
      </c>
      <c r="H19" s="26">
        <f t="shared" si="26"/>
        <v>1090.4000000000001</v>
      </c>
      <c r="I19" s="26">
        <f t="shared" si="27"/>
        <v>1280.7</v>
      </c>
      <c r="J19" s="26">
        <f t="shared" si="28"/>
        <v>1492.7</v>
      </c>
      <c r="K19" s="467">
        <f t="shared" si="29"/>
        <v>1737.3</v>
      </c>
      <c r="M19" s="483"/>
      <c r="N19" s="24">
        <v>38</v>
      </c>
      <c r="O19" s="1055">
        <f t="shared" si="11"/>
        <v>324.41666666666669</v>
      </c>
      <c r="P19" s="26">
        <f t="shared" si="12"/>
        <v>402.58333333333337</v>
      </c>
      <c r="Q19" s="26">
        <f t="shared" si="13"/>
        <v>532.25000000000011</v>
      </c>
      <c r="R19" s="26">
        <f t="shared" si="14"/>
        <v>702.33333333333337</v>
      </c>
      <c r="S19" s="26">
        <f t="shared" si="15"/>
        <v>835.5</v>
      </c>
      <c r="T19" s="26">
        <f t="shared" si="30"/>
        <v>908.66666666666674</v>
      </c>
      <c r="U19" s="26">
        <f t="shared" si="31"/>
        <v>1067.25</v>
      </c>
      <c r="V19" s="26">
        <f t="shared" si="32"/>
        <v>1243.9166666666667</v>
      </c>
      <c r="W19" s="467">
        <f t="shared" si="33"/>
        <v>1447.75</v>
      </c>
      <c r="Y19" s="24">
        <v>38</v>
      </c>
      <c r="Z19" s="26">
        <v>389.25216000000006</v>
      </c>
      <c r="AA19" s="26">
        <v>483.12396000000001</v>
      </c>
      <c r="AB19" s="26">
        <v>638.70576000000028</v>
      </c>
      <c r="AC19" s="26">
        <v>842.82792000000052</v>
      </c>
      <c r="AD19" s="26">
        <v>1002.5769600000003</v>
      </c>
      <c r="AE19" s="26">
        <v>1090.3794</v>
      </c>
      <c r="AF19" s="26">
        <v>1280.7366</v>
      </c>
      <c r="AG19" s="26">
        <v>1492.6705200000004</v>
      </c>
      <c r="AH19" s="26">
        <v>1737.2889600000005</v>
      </c>
      <c r="AJ19" s="162">
        <v>38</v>
      </c>
      <c r="AK19" s="678">
        <f t="shared" si="16"/>
        <v>7007.4</v>
      </c>
      <c r="AL19" s="676">
        <f t="shared" si="5"/>
        <v>5217.4800000000005</v>
      </c>
      <c r="AM19" s="676">
        <f t="shared" si="6"/>
        <v>4598.6400000000003</v>
      </c>
      <c r="AN19" s="676">
        <f t="shared" si="7"/>
        <v>5056.8</v>
      </c>
      <c r="AO19" s="676">
        <f t="shared" si="8"/>
        <v>1203.1199999999999</v>
      </c>
      <c r="AP19" s="676">
        <f t="shared" si="34"/>
        <v>1308.48</v>
      </c>
      <c r="AQ19" s="676">
        <f t="shared" si="35"/>
        <v>1536.84</v>
      </c>
      <c r="AR19" s="676">
        <f t="shared" si="36"/>
        <v>1791.24</v>
      </c>
      <c r="AS19" s="677">
        <f t="shared" si="37"/>
        <v>2084.7599999999998</v>
      </c>
      <c r="AT19" s="131"/>
      <c r="AU19" s="162">
        <v>38</v>
      </c>
      <c r="AV19" s="678">
        <f t="shared" si="17"/>
        <v>5839.5</v>
      </c>
      <c r="AW19" s="676">
        <f t="shared" si="18"/>
        <v>4347.9000000000005</v>
      </c>
      <c r="AX19" s="676">
        <f t="shared" si="19"/>
        <v>3832.2000000000003</v>
      </c>
      <c r="AY19" s="676">
        <f t="shared" si="20"/>
        <v>4214</v>
      </c>
      <c r="AZ19" s="676">
        <f t="shared" si="21"/>
        <v>1002.5999999999999</v>
      </c>
      <c r="BA19" s="676">
        <f t="shared" si="22"/>
        <v>1090.4000000000001</v>
      </c>
      <c r="BB19" s="676">
        <f t="shared" si="23"/>
        <v>1280.7</v>
      </c>
      <c r="BC19" s="676">
        <f t="shared" si="24"/>
        <v>1492.7</v>
      </c>
      <c r="BD19" s="677">
        <f t="shared" si="25"/>
        <v>1737.3</v>
      </c>
      <c r="BF19" s="162">
        <v>38</v>
      </c>
      <c r="BG19" s="200">
        <v>15</v>
      </c>
      <c r="BH19" s="201">
        <v>9</v>
      </c>
      <c r="BI19" s="201">
        <v>6</v>
      </c>
      <c r="BJ19" s="201">
        <v>5</v>
      </c>
      <c r="BK19" s="201">
        <v>1</v>
      </c>
      <c r="BL19" s="201">
        <v>1</v>
      </c>
      <c r="BM19" s="201">
        <v>1</v>
      </c>
      <c r="BN19" s="201">
        <v>1</v>
      </c>
      <c r="BO19" s="447">
        <v>1</v>
      </c>
      <c r="BP19" s="128"/>
      <c r="BQ19" s="162">
        <v>38</v>
      </c>
      <c r="BR19" s="378">
        <v>0.17</v>
      </c>
      <c r="BS19" s="374">
        <v>0.17</v>
      </c>
      <c r="BT19" s="374">
        <v>0.17</v>
      </c>
      <c r="BU19" s="374">
        <v>0.17</v>
      </c>
      <c r="BV19" s="374">
        <v>3.1E-2</v>
      </c>
      <c r="BW19" s="377">
        <v>4.8000000000000001E-2</v>
      </c>
      <c r="BX19" s="377">
        <v>5.7000000000000002E-2</v>
      </c>
      <c r="BY19" s="377">
        <v>7.2999999999999995E-2</v>
      </c>
      <c r="BZ19" s="463">
        <v>8.7999999999999995E-2</v>
      </c>
      <c r="CA19" s="379"/>
      <c r="CB19" s="162">
        <v>38</v>
      </c>
      <c r="CC19" s="273">
        <v>89384</v>
      </c>
      <c r="CD19" s="274">
        <v>89409</v>
      </c>
      <c r="CE19" s="201">
        <v>89434</v>
      </c>
      <c r="CF19" s="201">
        <v>89458</v>
      </c>
      <c r="CG19" s="274">
        <v>89486</v>
      </c>
      <c r="CH19" s="274">
        <v>89511</v>
      </c>
      <c r="CI19" s="658">
        <v>89535</v>
      </c>
      <c r="CJ19" s="658">
        <v>89559</v>
      </c>
      <c r="CK19" s="663">
        <v>89582</v>
      </c>
      <c r="CW19" s="917"/>
      <c r="CX19" s="917"/>
      <c r="CY19" s="917"/>
      <c r="CZ19" s="917"/>
      <c r="DA19" s="917"/>
      <c r="DB19" s="917"/>
      <c r="DC19" s="917"/>
      <c r="DD19" s="917"/>
      <c r="DE19" s="917"/>
      <c r="DF19" s="66"/>
    </row>
    <row r="20" spans="2:110" ht="12.95" customHeight="1" x14ac:dyDescent="0.25">
      <c r="B20" s="24">
        <v>42</v>
      </c>
      <c r="C20" s="26">
        <f t="shared" si="10"/>
        <v>407</v>
      </c>
      <c r="D20" s="26">
        <f t="shared" si="0"/>
        <v>517.9</v>
      </c>
      <c r="E20" s="26">
        <f t="shared" si="1"/>
        <v>644.79999999999995</v>
      </c>
      <c r="F20" s="26">
        <f t="shared" si="2"/>
        <v>861.3</v>
      </c>
      <c r="G20" s="26">
        <f t="shared" si="3"/>
        <v>1068.4000000000001</v>
      </c>
      <c r="H20" s="26">
        <f t="shared" si="26"/>
        <v>1209.5999999999999</v>
      </c>
      <c r="I20" s="26">
        <f t="shared" si="27"/>
        <v>1403.6</v>
      </c>
      <c r="J20" s="26">
        <f t="shared" si="28"/>
        <v>1613.7</v>
      </c>
      <c r="K20" s="467">
        <f t="shared" si="29"/>
        <v>1858.1</v>
      </c>
      <c r="M20" s="483"/>
      <c r="N20" s="24">
        <v>42</v>
      </c>
      <c r="O20" s="1055">
        <f t="shared" si="11"/>
        <v>339.16666666666669</v>
      </c>
      <c r="P20" s="26">
        <f t="shared" si="12"/>
        <v>431.58333333333331</v>
      </c>
      <c r="Q20" s="26">
        <f t="shared" si="13"/>
        <v>537.33333333333337</v>
      </c>
      <c r="R20" s="26">
        <f t="shared" si="14"/>
        <v>717.75</v>
      </c>
      <c r="S20" s="26">
        <f t="shared" si="15"/>
        <v>890.33333333333348</v>
      </c>
      <c r="T20" s="26">
        <f t="shared" si="30"/>
        <v>1008</v>
      </c>
      <c r="U20" s="26">
        <f t="shared" si="31"/>
        <v>1169.6666666666667</v>
      </c>
      <c r="V20" s="26">
        <f t="shared" si="32"/>
        <v>1344.75</v>
      </c>
      <c r="W20" s="467">
        <f t="shared" si="33"/>
        <v>1548.4166666666667</v>
      </c>
      <c r="Y20" s="24">
        <v>42</v>
      </c>
      <c r="Z20" s="26">
        <v>407.03916000000004</v>
      </c>
      <c r="AA20" s="26">
        <v>517.88484000000005</v>
      </c>
      <c r="AB20" s="26">
        <v>644.80415999999991</v>
      </c>
      <c r="AC20" s="26">
        <v>861.32640000000026</v>
      </c>
      <c r="AD20" s="26">
        <v>1068.3816000000002</v>
      </c>
      <c r="AE20" s="26">
        <v>1209.6321600000001</v>
      </c>
      <c r="AF20" s="26">
        <v>1403.6048400000002</v>
      </c>
      <c r="AG20" s="26">
        <v>1613.7237600000003</v>
      </c>
      <c r="AH20" s="26">
        <v>1858.0663200000004</v>
      </c>
      <c r="AJ20" s="162">
        <v>42</v>
      </c>
      <c r="AK20" s="678">
        <f t="shared" si="16"/>
        <v>5860.8</v>
      </c>
      <c r="AL20" s="676">
        <f t="shared" si="5"/>
        <v>4971.8399999999992</v>
      </c>
      <c r="AM20" s="676">
        <f t="shared" si="6"/>
        <v>4642.5599999999995</v>
      </c>
      <c r="AN20" s="676">
        <f t="shared" si="7"/>
        <v>4134.24</v>
      </c>
      <c r="AO20" s="676">
        <f t="shared" si="8"/>
        <v>1282.0800000000002</v>
      </c>
      <c r="AP20" s="676">
        <f t="shared" si="34"/>
        <v>1451.5199999999998</v>
      </c>
      <c r="AQ20" s="676">
        <f t="shared" si="35"/>
        <v>1684.32</v>
      </c>
      <c r="AR20" s="676">
        <f t="shared" si="36"/>
        <v>1936.44</v>
      </c>
      <c r="AS20" s="677">
        <f t="shared" si="37"/>
        <v>2229.7199999999998</v>
      </c>
      <c r="AT20" s="131"/>
      <c r="AU20" s="162">
        <v>42</v>
      </c>
      <c r="AV20" s="678">
        <f t="shared" si="17"/>
        <v>4884</v>
      </c>
      <c r="AW20" s="676">
        <f t="shared" si="18"/>
        <v>4143.2</v>
      </c>
      <c r="AX20" s="676">
        <f t="shared" si="19"/>
        <v>3868.7999999999997</v>
      </c>
      <c r="AY20" s="676">
        <f t="shared" si="20"/>
        <v>3445.2</v>
      </c>
      <c r="AZ20" s="676">
        <f t="shared" si="21"/>
        <v>1068.4000000000001</v>
      </c>
      <c r="BA20" s="676">
        <f t="shared" si="22"/>
        <v>1209.5999999999999</v>
      </c>
      <c r="BB20" s="676">
        <f t="shared" si="23"/>
        <v>1403.6</v>
      </c>
      <c r="BC20" s="676">
        <f t="shared" si="24"/>
        <v>1613.7</v>
      </c>
      <c r="BD20" s="677">
        <f t="shared" si="25"/>
        <v>1858.1</v>
      </c>
      <c r="BF20" s="162">
        <v>42</v>
      </c>
      <c r="BG20" s="200">
        <v>12</v>
      </c>
      <c r="BH20" s="201">
        <v>8</v>
      </c>
      <c r="BI20" s="201">
        <v>6</v>
      </c>
      <c r="BJ20" s="201">
        <v>4</v>
      </c>
      <c r="BK20" s="201">
        <v>1</v>
      </c>
      <c r="BL20" s="201">
        <v>1</v>
      </c>
      <c r="BM20" s="201">
        <v>1</v>
      </c>
      <c r="BN20" s="201">
        <v>1</v>
      </c>
      <c r="BO20" s="447">
        <v>1</v>
      </c>
      <c r="BP20" s="128"/>
      <c r="BQ20" s="162">
        <v>42</v>
      </c>
      <c r="BR20" s="378">
        <v>0.17</v>
      </c>
      <c r="BS20" s="374">
        <v>0.17</v>
      </c>
      <c r="BT20" s="374">
        <v>0.17</v>
      </c>
      <c r="BU20" s="374">
        <v>0.17</v>
      </c>
      <c r="BV20" s="374">
        <v>3.4000000000000002E-2</v>
      </c>
      <c r="BW20" s="377">
        <v>4.9000000000000002E-2</v>
      </c>
      <c r="BX20" s="377">
        <v>6.0999999999999999E-2</v>
      </c>
      <c r="BY20" s="377">
        <v>0.08</v>
      </c>
      <c r="BZ20" s="463">
        <v>8.7999999999999995E-2</v>
      </c>
      <c r="CA20" s="379"/>
      <c r="CB20" s="162">
        <v>42</v>
      </c>
      <c r="CC20" s="273">
        <v>89385</v>
      </c>
      <c r="CD20" s="274">
        <v>89372</v>
      </c>
      <c r="CE20" s="201">
        <v>89377</v>
      </c>
      <c r="CF20" s="201">
        <v>89459</v>
      </c>
      <c r="CG20" s="274">
        <v>89487</v>
      </c>
      <c r="CH20" s="274">
        <v>89512</v>
      </c>
      <c r="CI20" s="658">
        <v>89536</v>
      </c>
      <c r="CJ20" s="658">
        <v>89560</v>
      </c>
      <c r="CK20" s="663">
        <v>89583</v>
      </c>
      <c r="CW20" s="917"/>
      <c r="CX20" s="917"/>
      <c r="CY20" s="917"/>
      <c r="CZ20" s="917"/>
      <c r="DA20" s="917"/>
      <c r="DB20" s="917"/>
      <c r="DC20" s="917"/>
      <c r="DD20" s="917"/>
      <c r="DE20" s="917"/>
      <c r="DF20" s="66"/>
    </row>
    <row r="21" spans="2:110" ht="12.95" customHeight="1" x14ac:dyDescent="0.25">
      <c r="B21" s="24">
        <v>45</v>
      </c>
      <c r="C21" s="26">
        <f t="shared" si="10"/>
        <v>421</v>
      </c>
      <c r="D21" s="26">
        <f t="shared" si="0"/>
        <v>520.4</v>
      </c>
      <c r="E21" s="26">
        <f t="shared" si="1"/>
        <v>660.4</v>
      </c>
      <c r="F21" s="26">
        <f t="shared" si="2"/>
        <v>888.5</v>
      </c>
      <c r="G21" s="26">
        <f t="shared" si="3"/>
        <v>1120.4000000000001</v>
      </c>
      <c r="H21" s="26">
        <f t="shared" si="26"/>
        <v>1235.0999999999999</v>
      </c>
      <c r="I21" s="26">
        <f t="shared" si="27"/>
        <v>1427.8</v>
      </c>
      <c r="J21" s="26">
        <f t="shared" si="28"/>
        <v>1638.4</v>
      </c>
      <c r="K21" s="467">
        <f>ROUND(AH21*(1-$L$3),1)</f>
        <v>1889.5</v>
      </c>
      <c r="M21" s="483"/>
      <c r="N21" s="24">
        <v>45</v>
      </c>
      <c r="O21" s="1055">
        <f t="shared" si="11"/>
        <v>350.83333333333337</v>
      </c>
      <c r="P21" s="26">
        <f t="shared" si="12"/>
        <v>433.66666666666669</v>
      </c>
      <c r="Q21" s="26">
        <f t="shared" si="13"/>
        <v>550.33333333333337</v>
      </c>
      <c r="R21" s="26">
        <f t="shared" si="14"/>
        <v>740.41666666666674</v>
      </c>
      <c r="S21" s="26">
        <f t="shared" si="15"/>
        <v>933.66666666666674</v>
      </c>
      <c r="T21" s="26">
        <f t="shared" si="30"/>
        <v>1029.25</v>
      </c>
      <c r="U21" s="26">
        <f t="shared" si="31"/>
        <v>1189.8333333333333</v>
      </c>
      <c r="V21" s="26">
        <f t="shared" si="32"/>
        <v>1365.3333333333335</v>
      </c>
      <c r="W21" s="467">
        <f t="shared" si="33"/>
        <v>1574.5833333333335</v>
      </c>
      <c r="Y21" s="24">
        <v>45</v>
      </c>
      <c r="Z21" s="26">
        <v>420.96384000000006</v>
      </c>
      <c r="AA21" s="26">
        <v>520.42584000000011</v>
      </c>
      <c r="AB21" s="26">
        <v>660.41315999999983</v>
      </c>
      <c r="AC21" s="26">
        <v>888.46428000000003</v>
      </c>
      <c r="AD21" s="26">
        <v>1120.4358</v>
      </c>
      <c r="AE21" s="26">
        <v>1235.10024</v>
      </c>
      <c r="AF21" s="26">
        <v>1427.8096800000005</v>
      </c>
      <c r="AG21" s="26">
        <v>1638.3642</v>
      </c>
      <c r="AH21" s="26">
        <v>1889.5166399999998</v>
      </c>
      <c r="AJ21" s="162">
        <v>45</v>
      </c>
      <c r="AK21" s="678">
        <f t="shared" si="16"/>
        <v>6062.4</v>
      </c>
      <c r="AL21" s="676">
        <f t="shared" si="5"/>
        <v>4995.8399999999992</v>
      </c>
      <c r="AM21" s="676">
        <f t="shared" si="6"/>
        <v>4754.8799999999992</v>
      </c>
      <c r="AN21" s="676">
        <f t="shared" si="7"/>
        <v>4264.8</v>
      </c>
      <c r="AO21" s="676">
        <f t="shared" si="8"/>
        <v>1344.48</v>
      </c>
      <c r="AP21" s="676">
        <f t="shared" si="34"/>
        <v>1482.12</v>
      </c>
      <c r="AQ21" s="676">
        <f t="shared" si="35"/>
        <v>1713.36</v>
      </c>
      <c r="AR21" s="676">
        <f t="shared" si="36"/>
        <v>1966.08</v>
      </c>
      <c r="AS21" s="677">
        <f t="shared" si="37"/>
        <v>2267.4</v>
      </c>
      <c r="AT21" s="131"/>
      <c r="AU21" s="162">
        <v>45</v>
      </c>
      <c r="AV21" s="678">
        <f t="shared" si="17"/>
        <v>5052</v>
      </c>
      <c r="AW21" s="676">
        <f t="shared" si="18"/>
        <v>4163.2</v>
      </c>
      <c r="AX21" s="676">
        <f t="shared" si="19"/>
        <v>3962.3999999999996</v>
      </c>
      <c r="AY21" s="676">
        <f t="shared" si="20"/>
        <v>3554.0000000000005</v>
      </c>
      <c r="AZ21" s="676">
        <f t="shared" si="21"/>
        <v>1120.4000000000001</v>
      </c>
      <c r="BA21" s="676">
        <f t="shared" si="22"/>
        <v>1235.0999999999999</v>
      </c>
      <c r="BB21" s="676">
        <f t="shared" si="23"/>
        <v>1427.8</v>
      </c>
      <c r="BC21" s="676">
        <f t="shared" si="24"/>
        <v>1638.4</v>
      </c>
      <c r="BD21" s="677">
        <f t="shared" si="25"/>
        <v>1889.5000000000002</v>
      </c>
      <c r="BF21" s="162">
        <v>45</v>
      </c>
      <c r="BG21" s="200">
        <v>12</v>
      </c>
      <c r="BH21" s="201">
        <v>8</v>
      </c>
      <c r="BI21" s="201">
        <v>6</v>
      </c>
      <c r="BJ21" s="201">
        <v>4</v>
      </c>
      <c r="BK21" s="201">
        <v>1</v>
      </c>
      <c r="BL21" s="201">
        <v>1</v>
      </c>
      <c r="BM21" s="201">
        <v>1</v>
      </c>
      <c r="BN21" s="201">
        <v>1</v>
      </c>
      <c r="BO21" s="447">
        <v>1</v>
      </c>
      <c r="BP21" s="128"/>
      <c r="BQ21" s="162">
        <v>45</v>
      </c>
      <c r="BR21" s="378">
        <v>0.17</v>
      </c>
      <c r="BS21" s="374">
        <v>0.17</v>
      </c>
      <c r="BT21" s="374">
        <v>0.17</v>
      </c>
      <c r="BU21" s="374">
        <v>0.17</v>
      </c>
      <c r="BV21" s="374">
        <v>3.5000000000000003E-2</v>
      </c>
      <c r="BW21" s="377">
        <v>5.1999999999999998E-2</v>
      </c>
      <c r="BX21" s="377">
        <v>6.7000000000000004E-2</v>
      </c>
      <c r="BY21" s="377">
        <v>0.08</v>
      </c>
      <c r="BZ21" s="463">
        <v>9.8000000000000004E-2</v>
      </c>
      <c r="CA21" s="128"/>
      <c r="CB21" s="162">
        <v>45</v>
      </c>
      <c r="CC21" s="273">
        <v>89386</v>
      </c>
      <c r="CD21" s="274">
        <v>89410</v>
      </c>
      <c r="CE21" s="201">
        <v>89435</v>
      </c>
      <c r="CF21" s="201">
        <v>89460</v>
      </c>
      <c r="CG21" s="274">
        <v>89488</v>
      </c>
      <c r="CH21" s="274">
        <v>89513</v>
      </c>
      <c r="CI21" s="658">
        <v>89537</v>
      </c>
      <c r="CJ21" s="658">
        <v>89561</v>
      </c>
      <c r="CK21" s="663">
        <v>89584</v>
      </c>
      <c r="CW21" s="917"/>
      <c r="CX21" s="917"/>
      <c r="CY21" s="917"/>
      <c r="CZ21" s="917"/>
      <c r="DA21" s="917"/>
      <c r="DB21" s="917"/>
      <c r="DC21" s="917"/>
      <c r="DD21" s="917"/>
      <c r="DE21" s="917"/>
      <c r="DF21" s="66"/>
    </row>
    <row r="22" spans="2:110" ht="12.95" customHeight="1" x14ac:dyDescent="0.25">
      <c r="B22" s="24">
        <v>48</v>
      </c>
      <c r="C22" s="26">
        <f t="shared" si="10"/>
        <v>428.3</v>
      </c>
      <c r="D22" s="26">
        <f t="shared" si="0"/>
        <v>522.79999999999995</v>
      </c>
      <c r="E22" s="26">
        <f t="shared" si="1"/>
        <v>662.5</v>
      </c>
      <c r="F22" s="26">
        <f t="shared" si="2"/>
        <v>896.1</v>
      </c>
      <c r="G22" s="26">
        <f t="shared" si="3"/>
        <v>1189.4000000000001</v>
      </c>
      <c r="H22" s="26">
        <f t="shared" si="26"/>
        <v>1300.9000000000001</v>
      </c>
      <c r="I22" s="26">
        <f t="shared" si="27"/>
        <v>1510.9</v>
      </c>
      <c r="J22" s="26">
        <f t="shared" si="28"/>
        <v>1734.6</v>
      </c>
      <c r="K22" s="467">
        <f t="shared" si="29"/>
        <v>1999.4</v>
      </c>
      <c r="M22" s="483"/>
      <c r="N22" s="24">
        <v>48</v>
      </c>
      <c r="O22" s="1055">
        <f t="shared" si="11"/>
        <v>356.91666666666669</v>
      </c>
      <c r="P22" s="26">
        <f t="shared" si="12"/>
        <v>435.66666666666663</v>
      </c>
      <c r="Q22" s="26">
        <f t="shared" si="13"/>
        <v>552.08333333333337</v>
      </c>
      <c r="R22" s="26">
        <f t="shared" si="14"/>
        <v>746.75</v>
      </c>
      <c r="S22" s="26">
        <f t="shared" si="15"/>
        <v>991.16666666666674</v>
      </c>
      <c r="T22" s="26">
        <f t="shared" si="30"/>
        <v>1084.0833333333335</v>
      </c>
      <c r="U22" s="26">
        <f t="shared" si="31"/>
        <v>1259.0833333333335</v>
      </c>
      <c r="V22" s="26">
        <f t="shared" si="32"/>
        <v>1445.5</v>
      </c>
      <c r="W22" s="467">
        <f t="shared" si="33"/>
        <v>1666.1666666666667</v>
      </c>
      <c r="Y22" s="24">
        <v>48</v>
      </c>
      <c r="Z22" s="26">
        <v>428.31096000000008</v>
      </c>
      <c r="AA22" s="26">
        <v>522.83615999999995</v>
      </c>
      <c r="AB22" s="26">
        <v>662.47500000000002</v>
      </c>
      <c r="AC22" s="26">
        <v>896.13084000000003</v>
      </c>
      <c r="AD22" s="26">
        <v>1189.4493599999998</v>
      </c>
      <c r="AE22" s="26">
        <v>1300.9048800000003</v>
      </c>
      <c r="AF22" s="26">
        <v>1510.8786000000002</v>
      </c>
      <c r="AG22" s="26">
        <v>1734.6318000000008</v>
      </c>
      <c r="AH22" s="26">
        <v>1999.4475600000003</v>
      </c>
      <c r="AJ22" s="162">
        <v>48</v>
      </c>
      <c r="AK22" s="678">
        <f t="shared" si="16"/>
        <v>6167.52</v>
      </c>
      <c r="AL22" s="676">
        <f t="shared" si="5"/>
        <v>4391.5199999999995</v>
      </c>
      <c r="AM22" s="676">
        <f t="shared" si="6"/>
        <v>4770</v>
      </c>
      <c r="AN22" s="676">
        <f t="shared" si="7"/>
        <v>4301.28</v>
      </c>
      <c r="AO22" s="676">
        <f t="shared" si="8"/>
        <v>1427.28</v>
      </c>
      <c r="AP22" s="676">
        <f t="shared" si="34"/>
        <v>1561.0800000000002</v>
      </c>
      <c r="AQ22" s="676">
        <f t="shared" si="35"/>
        <v>1813.0800000000002</v>
      </c>
      <c r="AR22" s="676">
        <f t="shared" si="36"/>
        <v>2081.52</v>
      </c>
      <c r="AS22" s="677">
        <f t="shared" si="37"/>
        <v>2399.2800000000002</v>
      </c>
      <c r="AT22" s="131"/>
      <c r="AU22" s="162">
        <v>48</v>
      </c>
      <c r="AV22" s="678">
        <f t="shared" si="17"/>
        <v>5139.6000000000004</v>
      </c>
      <c r="AW22" s="676">
        <f t="shared" si="18"/>
        <v>3659.6</v>
      </c>
      <c r="AX22" s="676">
        <f t="shared" si="19"/>
        <v>3975</v>
      </c>
      <c r="AY22" s="676">
        <f t="shared" si="20"/>
        <v>3584.4</v>
      </c>
      <c r="AZ22" s="676">
        <f t="shared" si="21"/>
        <v>1189.4000000000001</v>
      </c>
      <c r="BA22" s="676">
        <f t="shared" si="22"/>
        <v>1300.9000000000001</v>
      </c>
      <c r="BB22" s="676">
        <f t="shared" si="23"/>
        <v>1510.9</v>
      </c>
      <c r="BC22" s="676">
        <f t="shared" si="24"/>
        <v>1734.6000000000001</v>
      </c>
      <c r="BD22" s="677">
        <f t="shared" si="25"/>
        <v>1999.4000000000003</v>
      </c>
      <c r="BF22" s="162">
        <v>48</v>
      </c>
      <c r="BG22" s="200">
        <v>12</v>
      </c>
      <c r="BH22" s="201">
        <v>7</v>
      </c>
      <c r="BI22" s="201">
        <v>6</v>
      </c>
      <c r="BJ22" s="201">
        <v>4</v>
      </c>
      <c r="BK22" s="201">
        <v>1</v>
      </c>
      <c r="BL22" s="201">
        <v>1</v>
      </c>
      <c r="BM22" s="201">
        <v>1</v>
      </c>
      <c r="BN22" s="201">
        <v>1</v>
      </c>
      <c r="BO22" s="447">
        <v>1</v>
      </c>
      <c r="BP22" s="128"/>
      <c r="BQ22" s="162">
        <v>48</v>
      </c>
      <c r="BR22" s="378">
        <v>0.17</v>
      </c>
      <c r="BS22" s="374">
        <v>0.17</v>
      </c>
      <c r="BT22" s="374">
        <v>0.17</v>
      </c>
      <c r="BU22" s="374">
        <v>0.17</v>
      </c>
      <c r="BV22" s="374">
        <v>3.7999999999999999E-2</v>
      </c>
      <c r="BW22" s="377">
        <v>5.7000000000000002E-2</v>
      </c>
      <c r="BX22" s="377">
        <v>6.7000000000000004E-2</v>
      </c>
      <c r="BY22" s="377">
        <v>0.08</v>
      </c>
      <c r="BZ22" s="463">
        <v>9.8000000000000004E-2</v>
      </c>
      <c r="CA22" s="128"/>
      <c r="CB22" s="162">
        <v>48</v>
      </c>
      <c r="CC22" s="273">
        <v>89387</v>
      </c>
      <c r="CD22" s="274">
        <v>89373</v>
      </c>
      <c r="CE22" s="201">
        <v>89436</v>
      </c>
      <c r="CF22" s="201">
        <v>89461</v>
      </c>
      <c r="CG22" s="274">
        <v>89489</v>
      </c>
      <c r="CH22" s="274">
        <v>89514</v>
      </c>
      <c r="CI22" s="658">
        <v>89538</v>
      </c>
      <c r="CJ22" s="658">
        <v>89562</v>
      </c>
      <c r="CK22" s="663">
        <v>89585</v>
      </c>
      <c r="CW22" s="917"/>
      <c r="CX22" s="917"/>
      <c r="CY22" s="917"/>
      <c r="CZ22" s="917"/>
      <c r="DA22" s="917"/>
      <c r="DB22" s="917"/>
      <c r="DC22" s="917"/>
      <c r="DD22" s="917"/>
      <c r="DE22" s="917"/>
      <c r="DF22" s="66"/>
    </row>
    <row r="23" spans="2:110" ht="12.95" customHeight="1" x14ac:dyDescent="0.25">
      <c r="B23" s="24">
        <v>54</v>
      </c>
      <c r="C23" s="26">
        <f t="shared" si="10"/>
        <v>440.8</v>
      </c>
      <c r="D23" s="26">
        <f t="shared" si="0"/>
        <v>528.79999999999995</v>
      </c>
      <c r="E23" s="26">
        <f t="shared" si="1"/>
        <v>698.1</v>
      </c>
      <c r="F23" s="26">
        <f t="shared" si="2"/>
        <v>908.4</v>
      </c>
      <c r="G23" s="26">
        <f t="shared" si="3"/>
        <v>1204.3</v>
      </c>
      <c r="H23" s="26">
        <f t="shared" si="26"/>
        <v>1451.6</v>
      </c>
      <c r="I23" s="26">
        <f t="shared" si="27"/>
        <v>1664</v>
      </c>
      <c r="J23" s="26">
        <f t="shared" si="28"/>
        <v>1810.9</v>
      </c>
      <c r="K23" s="467">
        <f t="shared" si="29"/>
        <v>2099.9</v>
      </c>
      <c r="M23" s="483"/>
      <c r="N23" s="24">
        <v>54</v>
      </c>
      <c r="O23" s="1055">
        <f t="shared" si="11"/>
        <v>367.33333333333337</v>
      </c>
      <c r="P23" s="26">
        <f t="shared" si="12"/>
        <v>440.66666666666663</v>
      </c>
      <c r="Q23" s="26">
        <f t="shared" si="13"/>
        <v>581.75</v>
      </c>
      <c r="R23" s="26">
        <f t="shared" si="14"/>
        <v>757</v>
      </c>
      <c r="S23" s="26">
        <f t="shared" si="15"/>
        <v>1003.5833333333334</v>
      </c>
      <c r="T23" s="26">
        <f t="shared" si="30"/>
        <v>1209.6666666666667</v>
      </c>
      <c r="U23" s="26">
        <f t="shared" si="31"/>
        <v>1386.6666666666667</v>
      </c>
      <c r="V23" s="26">
        <f t="shared" si="32"/>
        <v>1509.0833333333335</v>
      </c>
      <c r="W23" s="467">
        <f t="shared" si="33"/>
        <v>1749.9166666666667</v>
      </c>
      <c r="Y23" s="24">
        <v>54</v>
      </c>
      <c r="Z23" s="26">
        <v>440.8272</v>
      </c>
      <c r="AA23" s="26">
        <v>528.77484000000004</v>
      </c>
      <c r="AB23" s="26">
        <v>698.10708000000011</v>
      </c>
      <c r="AC23" s="26">
        <v>908.37120000000027</v>
      </c>
      <c r="AD23" s="26">
        <v>1204.3468800000003</v>
      </c>
      <c r="AE23" s="26">
        <v>1451.6079600000005</v>
      </c>
      <c r="AF23" s="26">
        <v>1663.9629600000005</v>
      </c>
      <c r="AG23" s="26">
        <v>1810.9053600000002</v>
      </c>
      <c r="AH23" s="26">
        <v>2099.9114400000003</v>
      </c>
      <c r="AJ23" s="162">
        <v>54</v>
      </c>
      <c r="AK23" s="678">
        <f t="shared" si="16"/>
        <v>6347.52</v>
      </c>
      <c r="AL23" s="676">
        <f t="shared" si="5"/>
        <v>3807.3599999999997</v>
      </c>
      <c r="AM23" s="676">
        <f t="shared" si="6"/>
        <v>4188.5999999999995</v>
      </c>
      <c r="AN23" s="676">
        <f t="shared" si="7"/>
        <v>1090.08</v>
      </c>
      <c r="AO23" s="676">
        <f t="shared" si="8"/>
        <v>1445.1599999999999</v>
      </c>
      <c r="AP23" s="676">
        <f t="shared" si="34"/>
        <v>1741.9199999999998</v>
      </c>
      <c r="AQ23" s="676">
        <f t="shared" si="35"/>
        <v>1996.8</v>
      </c>
      <c r="AR23" s="676">
        <f t="shared" si="36"/>
        <v>2173.08</v>
      </c>
      <c r="AS23" s="677">
        <f t="shared" si="37"/>
        <v>2519.88</v>
      </c>
      <c r="AT23" s="131"/>
      <c r="AU23" s="162">
        <v>54</v>
      </c>
      <c r="AV23" s="678">
        <f t="shared" si="17"/>
        <v>5289.6</v>
      </c>
      <c r="AW23" s="676">
        <f t="shared" si="18"/>
        <v>3172.7999999999997</v>
      </c>
      <c r="AX23" s="676">
        <f t="shared" si="19"/>
        <v>3490.4999999999995</v>
      </c>
      <c r="AY23" s="676">
        <f t="shared" si="20"/>
        <v>908.4</v>
      </c>
      <c r="AZ23" s="676">
        <f t="shared" si="21"/>
        <v>1204.3</v>
      </c>
      <c r="BA23" s="676">
        <f t="shared" si="22"/>
        <v>1451.6</v>
      </c>
      <c r="BB23" s="676">
        <f t="shared" si="23"/>
        <v>1664</v>
      </c>
      <c r="BC23" s="676">
        <f t="shared" si="24"/>
        <v>1810.9</v>
      </c>
      <c r="BD23" s="677">
        <f t="shared" si="25"/>
        <v>2099.9</v>
      </c>
      <c r="BF23" s="162">
        <v>54</v>
      </c>
      <c r="BG23" s="200">
        <v>12</v>
      </c>
      <c r="BH23" s="500">
        <v>6</v>
      </c>
      <c r="BI23" s="201">
        <v>5</v>
      </c>
      <c r="BJ23" s="201">
        <v>1</v>
      </c>
      <c r="BK23" s="201">
        <v>1</v>
      </c>
      <c r="BL23" s="201">
        <v>1</v>
      </c>
      <c r="BM23" s="201">
        <v>1</v>
      </c>
      <c r="BN23" s="201">
        <v>1</v>
      </c>
      <c r="BO23" s="447">
        <v>1</v>
      </c>
      <c r="BP23" s="128"/>
      <c r="BQ23" s="162">
        <v>54</v>
      </c>
      <c r="BR23" s="378">
        <v>0.17</v>
      </c>
      <c r="BS23" s="501">
        <v>0.17</v>
      </c>
      <c r="BT23" s="374">
        <v>0.17</v>
      </c>
      <c r="BU23" s="374">
        <v>3.1E-2</v>
      </c>
      <c r="BV23" s="374">
        <v>0.04</v>
      </c>
      <c r="BW23" s="377">
        <v>5.0999999999999997E-2</v>
      </c>
      <c r="BX23" s="377">
        <v>6.0999999999999999E-2</v>
      </c>
      <c r="BY23" s="377">
        <v>0.08</v>
      </c>
      <c r="BZ23" s="463">
        <v>9.8000000000000004E-2</v>
      </c>
      <c r="CA23" s="128"/>
      <c r="CB23" s="162">
        <v>54</v>
      </c>
      <c r="CC23" s="273">
        <v>89388</v>
      </c>
      <c r="CD23" s="274">
        <v>89411</v>
      </c>
      <c r="CE23" s="201">
        <v>89437</v>
      </c>
      <c r="CF23" s="201">
        <v>89462</v>
      </c>
      <c r="CG23" s="274">
        <v>89490</v>
      </c>
      <c r="CH23" s="274">
        <v>89515</v>
      </c>
      <c r="CI23" s="658">
        <v>89539</v>
      </c>
      <c r="CJ23" s="658">
        <v>89563</v>
      </c>
      <c r="CK23" s="663">
        <v>89586</v>
      </c>
      <c r="CW23" s="917"/>
      <c r="CX23" s="917"/>
      <c r="CY23" s="917"/>
      <c r="CZ23" s="917"/>
      <c r="DA23" s="917"/>
      <c r="DB23" s="917"/>
      <c r="DC23" s="917"/>
      <c r="DD23" s="917"/>
      <c r="DE23" s="917"/>
      <c r="DF23" s="66"/>
    </row>
    <row r="24" spans="2:110" ht="12.95" customHeight="1" x14ac:dyDescent="0.25">
      <c r="B24" s="24">
        <v>57</v>
      </c>
      <c r="C24" s="26">
        <f t="shared" si="10"/>
        <v>462.2</v>
      </c>
      <c r="D24" s="26">
        <f t="shared" si="0"/>
        <v>536.29999999999995</v>
      </c>
      <c r="E24" s="26">
        <f t="shared" si="1"/>
        <v>716.9</v>
      </c>
      <c r="F24" s="26">
        <f t="shared" si="2"/>
        <v>918.7</v>
      </c>
      <c r="G24" s="26">
        <f t="shared" si="3"/>
        <v>1234</v>
      </c>
      <c r="H24" s="26">
        <f t="shared" si="26"/>
        <v>1464.3</v>
      </c>
      <c r="I24" s="26">
        <f t="shared" si="27"/>
        <v>1685.2</v>
      </c>
      <c r="J24" s="26">
        <f t="shared" si="28"/>
        <v>1846.5</v>
      </c>
      <c r="K24" s="467">
        <f t="shared" si="29"/>
        <v>2122.6999999999998</v>
      </c>
      <c r="M24" s="483"/>
      <c r="N24" s="24">
        <v>57</v>
      </c>
      <c r="O24" s="1055">
        <f t="shared" si="11"/>
        <v>385.16666666666669</v>
      </c>
      <c r="P24" s="26">
        <f t="shared" si="12"/>
        <v>446.91666666666663</v>
      </c>
      <c r="Q24" s="26">
        <f t="shared" si="13"/>
        <v>597.41666666666663</v>
      </c>
      <c r="R24" s="26">
        <f t="shared" si="14"/>
        <v>765.58333333333337</v>
      </c>
      <c r="S24" s="26">
        <f t="shared" si="15"/>
        <v>1028.3333333333335</v>
      </c>
      <c r="T24" s="26">
        <f t="shared" si="30"/>
        <v>1220.25</v>
      </c>
      <c r="U24" s="26">
        <f t="shared" si="31"/>
        <v>1404.3333333333335</v>
      </c>
      <c r="V24" s="26">
        <f t="shared" si="32"/>
        <v>1538.75</v>
      </c>
      <c r="W24" s="467">
        <f t="shared" si="33"/>
        <v>1768.9166666666665</v>
      </c>
      <c r="Y24" s="24">
        <v>57</v>
      </c>
      <c r="Z24" s="26">
        <v>462.21516000000008</v>
      </c>
      <c r="AA24" s="26">
        <v>536.26715999999999</v>
      </c>
      <c r="AB24" s="26">
        <v>716.92500000000007</v>
      </c>
      <c r="AC24" s="26">
        <v>918.68040000000008</v>
      </c>
      <c r="AD24" s="26">
        <v>1233.9822000000001</v>
      </c>
      <c r="AE24" s="26">
        <v>1464.2839200000005</v>
      </c>
      <c r="AF24" s="26">
        <v>1685.2492800000002</v>
      </c>
      <c r="AG24" s="26">
        <v>1846.5084000000002</v>
      </c>
      <c r="AH24" s="26">
        <v>2122.7368800000004</v>
      </c>
      <c r="AJ24" s="162">
        <v>57</v>
      </c>
      <c r="AK24" s="678">
        <f t="shared" si="16"/>
        <v>4991.76</v>
      </c>
      <c r="AL24" s="676">
        <f t="shared" si="5"/>
        <v>3861.3599999999997</v>
      </c>
      <c r="AM24" s="676">
        <f t="shared" si="6"/>
        <v>4301.3999999999996</v>
      </c>
      <c r="AN24" s="676">
        <f t="shared" si="7"/>
        <v>1102.44</v>
      </c>
      <c r="AO24" s="676">
        <f t="shared" si="8"/>
        <v>1480.8</v>
      </c>
      <c r="AP24" s="676">
        <f t="shared" si="34"/>
        <v>1757.1599999999999</v>
      </c>
      <c r="AQ24" s="676">
        <f t="shared" si="35"/>
        <v>2022.24</v>
      </c>
      <c r="AR24" s="676">
        <f t="shared" si="36"/>
        <v>2215.7999999999997</v>
      </c>
      <c r="AS24" s="677">
        <f t="shared" si="37"/>
        <v>2547.2399999999998</v>
      </c>
      <c r="AT24" s="131"/>
      <c r="AU24" s="162">
        <v>57</v>
      </c>
      <c r="AV24" s="678">
        <f t="shared" si="17"/>
        <v>4159.8</v>
      </c>
      <c r="AW24" s="676">
        <f t="shared" si="18"/>
        <v>3217.7999999999997</v>
      </c>
      <c r="AX24" s="676">
        <f t="shared" si="19"/>
        <v>3584.5</v>
      </c>
      <c r="AY24" s="676">
        <f t="shared" si="20"/>
        <v>918.7</v>
      </c>
      <c r="AZ24" s="676">
        <f t="shared" si="21"/>
        <v>1234</v>
      </c>
      <c r="BA24" s="676">
        <f t="shared" si="22"/>
        <v>1464.3</v>
      </c>
      <c r="BB24" s="676">
        <f t="shared" si="23"/>
        <v>1685.2</v>
      </c>
      <c r="BC24" s="676">
        <f t="shared" si="24"/>
        <v>1846.4999999999998</v>
      </c>
      <c r="BD24" s="677">
        <f t="shared" si="25"/>
        <v>2122.6999999999998</v>
      </c>
      <c r="BF24" s="162">
        <v>57</v>
      </c>
      <c r="BG24" s="200">
        <v>9</v>
      </c>
      <c r="BH24" s="201">
        <v>6</v>
      </c>
      <c r="BI24" s="201">
        <v>5</v>
      </c>
      <c r="BJ24" s="201">
        <v>1</v>
      </c>
      <c r="BK24" s="201">
        <v>1</v>
      </c>
      <c r="BL24" s="201">
        <v>1</v>
      </c>
      <c r="BM24" s="201">
        <v>1</v>
      </c>
      <c r="BN24" s="201">
        <v>1</v>
      </c>
      <c r="BO24" s="447">
        <v>1</v>
      </c>
      <c r="BP24" s="128"/>
      <c r="BQ24" s="162">
        <v>57</v>
      </c>
      <c r="BR24" s="378">
        <v>0.17</v>
      </c>
      <c r="BS24" s="374">
        <v>0.17</v>
      </c>
      <c r="BT24" s="374">
        <v>0.17</v>
      </c>
      <c r="BU24" s="374">
        <v>3.3000000000000002E-2</v>
      </c>
      <c r="BV24" s="374">
        <v>0.04</v>
      </c>
      <c r="BW24" s="377">
        <v>5.1999999999999998E-2</v>
      </c>
      <c r="BX24" s="377">
        <v>6.2E-2</v>
      </c>
      <c r="BY24" s="377">
        <v>8.7999999999999995E-2</v>
      </c>
      <c r="BZ24" s="463">
        <v>9.8000000000000004E-2</v>
      </c>
      <c r="CA24" s="128"/>
      <c r="CB24" s="162">
        <v>57</v>
      </c>
      <c r="CC24" s="273">
        <v>89389</v>
      </c>
      <c r="CD24" s="274">
        <v>89412</v>
      </c>
      <c r="CE24" s="201">
        <v>89374</v>
      </c>
      <c r="CF24" s="201">
        <v>89463</v>
      </c>
      <c r="CG24" s="274">
        <v>89491</v>
      </c>
      <c r="CH24" s="274">
        <v>89516</v>
      </c>
      <c r="CI24" s="658">
        <v>89540</v>
      </c>
      <c r="CJ24" s="658">
        <v>89564</v>
      </c>
      <c r="CK24" s="663">
        <v>89587</v>
      </c>
      <c r="CL24" s="998"/>
      <c r="CW24" s="917"/>
      <c r="CX24" s="917"/>
      <c r="CY24" s="917"/>
      <c r="CZ24" s="917"/>
      <c r="DA24" s="917"/>
      <c r="DB24" s="917"/>
      <c r="DC24" s="917"/>
      <c r="DD24" s="917"/>
      <c r="DE24" s="917"/>
      <c r="DF24" s="66"/>
    </row>
    <row r="25" spans="2:110" ht="12.95" customHeight="1" x14ac:dyDescent="0.25">
      <c r="B25" s="24">
        <v>60</v>
      </c>
      <c r="C25" s="26">
        <f t="shared" si="10"/>
        <v>472.6</v>
      </c>
      <c r="D25" s="26">
        <f t="shared" si="0"/>
        <v>540.5</v>
      </c>
      <c r="E25" s="26">
        <f t="shared" si="1"/>
        <v>737.5</v>
      </c>
      <c r="F25" s="26">
        <f t="shared" si="2"/>
        <v>937.6</v>
      </c>
      <c r="G25" s="26">
        <f t="shared" si="3"/>
        <v>1250</v>
      </c>
      <c r="H25" s="26">
        <f t="shared" si="26"/>
        <v>1477.4</v>
      </c>
      <c r="I25" s="26">
        <f t="shared" si="27"/>
        <v>1706.4</v>
      </c>
      <c r="J25" s="26">
        <f t="shared" si="28"/>
        <v>1869.5</v>
      </c>
      <c r="K25" s="467">
        <f t="shared" si="29"/>
        <v>2150.3000000000002</v>
      </c>
      <c r="M25" s="483"/>
      <c r="N25" s="24">
        <v>60</v>
      </c>
      <c r="O25" s="1055">
        <f t="shared" si="11"/>
        <v>393.83333333333337</v>
      </c>
      <c r="P25" s="26">
        <f t="shared" si="12"/>
        <v>450.41666666666669</v>
      </c>
      <c r="Q25" s="26">
        <f t="shared" si="13"/>
        <v>614.58333333333337</v>
      </c>
      <c r="R25" s="26">
        <f t="shared" si="14"/>
        <v>781.33333333333337</v>
      </c>
      <c r="S25" s="26">
        <f t="shared" si="15"/>
        <v>1041.6666666666667</v>
      </c>
      <c r="T25" s="26">
        <f t="shared" si="30"/>
        <v>1231.1666666666667</v>
      </c>
      <c r="U25" s="26">
        <f t="shared" si="31"/>
        <v>1422.0000000000002</v>
      </c>
      <c r="V25" s="26">
        <f t="shared" si="32"/>
        <v>1557.9166666666667</v>
      </c>
      <c r="W25" s="467">
        <f t="shared" si="33"/>
        <v>1791.916666666667</v>
      </c>
      <c r="Y25" s="24">
        <v>60</v>
      </c>
      <c r="Z25" s="26">
        <v>472.55340000000001</v>
      </c>
      <c r="AA25" s="26">
        <v>540.50699999999995</v>
      </c>
      <c r="AB25" s="26">
        <v>737.49984000000018</v>
      </c>
      <c r="AC25" s="26">
        <v>937.59996000000001</v>
      </c>
      <c r="AD25" s="26">
        <v>1249.98324</v>
      </c>
      <c r="AE25" s="26">
        <v>1477.3519200000003</v>
      </c>
      <c r="AF25" s="26">
        <v>1706.4049200000002</v>
      </c>
      <c r="AG25" s="26">
        <v>1869.4790399999999</v>
      </c>
      <c r="AH25" s="26">
        <v>2150.2813200000005</v>
      </c>
      <c r="AJ25" s="162">
        <v>60</v>
      </c>
      <c r="AK25" s="678">
        <f t="shared" si="16"/>
        <v>5104.0800000000008</v>
      </c>
      <c r="AL25" s="676">
        <f t="shared" si="5"/>
        <v>3891.6</v>
      </c>
      <c r="AM25" s="676">
        <f t="shared" si="6"/>
        <v>4425</v>
      </c>
      <c r="AN25" s="676">
        <f t="shared" si="7"/>
        <v>1125.1199999999999</v>
      </c>
      <c r="AO25" s="676">
        <f t="shared" si="8"/>
        <v>1500</v>
      </c>
      <c r="AP25" s="676">
        <f t="shared" si="34"/>
        <v>1772.88</v>
      </c>
      <c r="AQ25" s="676">
        <f t="shared" si="35"/>
        <v>2047.68</v>
      </c>
      <c r="AR25" s="676">
        <f t="shared" si="36"/>
        <v>2243.4</v>
      </c>
      <c r="AS25" s="677">
        <f t="shared" si="37"/>
        <v>2580.36</v>
      </c>
      <c r="AT25" s="131"/>
      <c r="AU25" s="162">
        <v>60</v>
      </c>
      <c r="AV25" s="678">
        <f t="shared" si="17"/>
        <v>4253.4000000000005</v>
      </c>
      <c r="AW25" s="676">
        <f t="shared" si="18"/>
        <v>3243</v>
      </c>
      <c r="AX25" s="676">
        <f t="shared" si="19"/>
        <v>3687.5</v>
      </c>
      <c r="AY25" s="676">
        <f t="shared" si="20"/>
        <v>937.59999999999991</v>
      </c>
      <c r="AZ25" s="676">
        <f t="shared" si="21"/>
        <v>1250</v>
      </c>
      <c r="BA25" s="676">
        <f t="shared" si="22"/>
        <v>1477.4</v>
      </c>
      <c r="BB25" s="676">
        <f t="shared" si="23"/>
        <v>1706.4</v>
      </c>
      <c r="BC25" s="676">
        <f t="shared" si="24"/>
        <v>1869.5000000000002</v>
      </c>
      <c r="BD25" s="677">
        <f t="shared" si="25"/>
        <v>2150.3000000000002</v>
      </c>
      <c r="BF25" s="162">
        <v>60</v>
      </c>
      <c r="BG25" s="200">
        <v>9</v>
      </c>
      <c r="BH25" s="201">
        <v>6</v>
      </c>
      <c r="BI25" s="201">
        <v>5</v>
      </c>
      <c r="BJ25" s="201">
        <v>1</v>
      </c>
      <c r="BK25" s="201">
        <v>1</v>
      </c>
      <c r="BL25" s="201">
        <v>1</v>
      </c>
      <c r="BM25" s="201">
        <v>1</v>
      </c>
      <c r="BN25" s="201">
        <v>1</v>
      </c>
      <c r="BO25" s="447">
        <v>1</v>
      </c>
      <c r="BP25" s="128"/>
      <c r="BQ25" s="162">
        <v>60</v>
      </c>
      <c r="BR25" s="378">
        <v>0.17</v>
      </c>
      <c r="BS25" s="374">
        <v>0.17</v>
      </c>
      <c r="BT25" s="374">
        <v>0.17</v>
      </c>
      <c r="BU25" s="374">
        <v>3.4000000000000002E-2</v>
      </c>
      <c r="BV25" s="374">
        <v>4.3999999999999997E-2</v>
      </c>
      <c r="BW25" s="377">
        <v>5.2999999999999999E-2</v>
      </c>
      <c r="BX25" s="377">
        <v>6.3E-2</v>
      </c>
      <c r="BY25" s="377">
        <v>8.7999999999999995E-2</v>
      </c>
      <c r="BZ25" s="463">
        <v>0.109</v>
      </c>
      <c r="CA25" s="128"/>
      <c r="CB25" s="162">
        <v>60</v>
      </c>
      <c r="CC25" s="273">
        <v>89390</v>
      </c>
      <c r="CD25" s="274">
        <v>89413</v>
      </c>
      <c r="CE25" s="201">
        <v>89438</v>
      </c>
      <c r="CF25" s="201">
        <v>89464</v>
      </c>
      <c r="CG25" s="274">
        <v>89492</v>
      </c>
      <c r="CH25" s="274">
        <v>89517</v>
      </c>
      <c r="CI25" s="658">
        <v>89541</v>
      </c>
      <c r="CJ25" s="658">
        <v>89565</v>
      </c>
      <c r="CK25" s="663">
        <v>89588</v>
      </c>
      <c r="CL25" s="998"/>
      <c r="CW25" s="917"/>
      <c r="CX25" s="917"/>
      <c r="CY25" s="917"/>
      <c r="CZ25" s="917"/>
      <c r="DA25" s="917"/>
      <c r="DB25" s="917"/>
      <c r="DC25" s="917"/>
      <c r="DD25" s="917"/>
      <c r="DE25" s="917"/>
      <c r="DF25" s="66"/>
    </row>
    <row r="26" spans="2:110" ht="12.95" customHeight="1" x14ac:dyDescent="0.25">
      <c r="B26" s="24">
        <v>64</v>
      </c>
      <c r="C26" s="26">
        <f t="shared" si="10"/>
        <v>495.9</v>
      </c>
      <c r="D26" s="26">
        <f t="shared" si="0"/>
        <v>566</v>
      </c>
      <c r="E26" s="26">
        <f t="shared" si="1"/>
        <v>759.8</v>
      </c>
      <c r="F26" s="26">
        <f t="shared" si="2"/>
        <v>1000.9</v>
      </c>
      <c r="G26" s="26">
        <f t="shared" si="3"/>
        <v>1287.8</v>
      </c>
      <c r="H26" s="26">
        <f t="shared" si="26"/>
        <v>1514.8</v>
      </c>
      <c r="I26" s="26">
        <f t="shared" si="27"/>
        <v>1735.2</v>
      </c>
      <c r="J26" s="26">
        <f t="shared" si="28"/>
        <v>1919.7</v>
      </c>
      <c r="K26" s="467">
        <f t="shared" si="29"/>
        <v>2198.6999999999998</v>
      </c>
      <c r="M26" s="483"/>
      <c r="N26" s="24">
        <v>64</v>
      </c>
      <c r="O26" s="1055">
        <f t="shared" si="11"/>
        <v>413.25</v>
      </c>
      <c r="P26" s="26">
        <f t="shared" si="12"/>
        <v>471.66666666666669</v>
      </c>
      <c r="Q26" s="26">
        <f t="shared" si="13"/>
        <v>633.16666666666663</v>
      </c>
      <c r="R26" s="26">
        <f t="shared" si="14"/>
        <v>834.08333333333337</v>
      </c>
      <c r="S26" s="26">
        <f t="shared" si="15"/>
        <v>1073.1666666666667</v>
      </c>
      <c r="T26" s="26">
        <f t="shared" si="30"/>
        <v>1262.3333333333333</v>
      </c>
      <c r="U26" s="26">
        <f t="shared" si="31"/>
        <v>1446</v>
      </c>
      <c r="V26" s="26">
        <f t="shared" si="32"/>
        <v>1599.75</v>
      </c>
      <c r="W26" s="467">
        <f t="shared" si="33"/>
        <v>1832.25</v>
      </c>
      <c r="Y26" s="24">
        <v>64</v>
      </c>
      <c r="Z26" s="26">
        <v>495.93060000000008</v>
      </c>
      <c r="AA26" s="26">
        <v>566.03316000000007</v>
      </c>
      <c r="AB26" s="26">
        <v>759.75900000000013</v>
      </c>
      <c r="AC26" s="26">
        <v>1000.9071600000003</v>
      </c>
      <c r="AD26" s="26">
        <v>1287.8368800000001</v>
      </c>
      <c r="AE26" s="26">
        <v>1514.799</v>
      </c>
      <c r="AF26" s="26">
        <v>1735.2126000000003</v>
      </c>
      <c r="AG26" s="26">
        <v>1919.7182400000006</v>
      </c>
      <c r="AH26" s="26">
        <v>2198.7055200000004</v>
      </c>
      <c r="AJ26" s="162">
        <v>64</v>
      </c>
      <c r="AK26" s="678">
        <f t="shared" si="16"/>
        <v>4760.6399999999994</v>
      </c>
      <c r="AL26" s="676">
        <f t="shared" si="5"/>
        <v>4075.2</v>
      </c>
      <c r="AM26" s="676">
        <f t="shared" si="6"/>
        <v>3647.0399999999995</v>
      </c>
      <c r="AN26" s="676">
        <f t="shared" si="7"/>
        <v>1201.08</v>
      </c>
      <c r="AO26" s="676">
        <f t="shared" si="8"/>
        <v>1545.36</v>
      </c>
      <c r="AP26" s="676">
        <f t="shared" si="34"/>
        <v>1817.76</v>
      </c>
      <c r="AQ26" s="676">
        <f t="shared" si="35"/>
        <v>2082.2399999999998</v>
      </c>
      <c r="AR26" s="676">
        <f t="shared" si="36"/>
        <v>2303.64</v>
      </c>
      <c r="AS26" s="677">
        <f t="shared" si="37"/>
        <v>2638.4399999999996</v>
      </c>
      <c r="AT26" s="128"/>
      <c r="AU26" s="162">
        <v>64</v>
      </c>
      <c r="AV26" s="678">
        <f t="shared" si="17"/>
        <v>3967.2</v>
      </c>
      <c r="AW26" s="676">
        <f t="shared" si="18"/>
        <v>3396</v>
      </c>
      <c r="AX26" s="676">
        <f t="shared" si="19"/>
        <v>3039.2</v>
      </c>
      <c r="AY26" s="676">
        <f t="shared" si="20"/>
        <v>1000.9</v>
      </c>
      <c r="AZ26" s="676">
        <f t="shared" si="21"/>
        <v>1287.8</v>
      </c>
      <c r="BA26" s="676">
        <f t="shared" si="22"/>
        <v>1514.8</v>
      </c>
      <c r="BB26" s="676">
        <f t="shared" si="23"/>
        <v>1735.1999999999998</v>
      </c>
      <c r="BC26" s="676">
        <f t="shared" si="24"/>
        <v>1919.7</v>
      </c>
      <c r="BD26" s="677">
        <f t="shared" si="25"/>
        <v>2198.6999999999998</v>
      </c>
      <c r="BF26" s="162">
        <v>64</v>
      </c>
      <c r="BG26" s="200">
        <v>8</v>
      </c>
      <c r="BH26" s="500">
        <v>6</v>
      </c>
      <c r="BI26" s="500">
        <v>4</v>
      </c>
      <c r="BJ26" s="500">
        <v>1</v>
      </c>
      <c r="BK26" s="500">
        <v>1</v>
      </c>
      <c r="BL26" s="500">
        <v>1</v>
      </c>
      <c r="BM26" s="500">
        <v>1</v>
      </c>
      <c r="BN26" s="500">
        <v>1</v>
      </c>
      <c r="BO26" s="650">
        <v>1</v>
      </c>
      <c r="BP26" s="128"/>
      <c r="BQ26" s="162">
        <v>64</v>
      </c>
      <c r="BR26" s="378">
        <v>0.17</v>
      </c>
      <c r="BS26" s="374">
        <v>0.17</v>
      </c>
      <c r="BT26" s="374">
        <v>0.17</v>
      </c>
      <c r="BU26" s="374">
        <v>3.5000000000000003E-2</v>
      </c>
      <c r="BV26" s="374">
        <v>4.4999999999999998E-2</v>
      </c>
      <c r="BW26" s="377">
        <v>5.8000000000000003E-2</v>
      </c>
      <c r="BX26" s="377">
        <v>7.0000000000000007E-2</v>
      </c>
      <c r="BY26" s="377">
        <v>8.7999999999999995E-2</v>
      </c>
      <c r="BZ26" s="463">
        <v>0.109</v>
      </c>
      <c r="CA26" s="128"/>
      <c r="CB26" s="162">
        <v>64</v>
      </c>
      <c r="CC26" s="273">
        <v>89391</v>
      </c>
      <c r="CD26" s="274">
        <v>89414</v>
      </c>
      <c r="CE26" s="201">
        <v>89439</v>
      </c>
      <c r="CF26" s="201">
        <v>89465</v>
      </c>
      <c r="CG26" s="274">
        <v>89493</v>
      </c>
      <c r="CH26" s="274">
        <v>89518</v>
      </c>
      <c r="CI26" s="658">
        <v>89542</v>
      </c>
      <c r="CJ26" s="658">
        <v>89566</v>
      </c>
      <c r="CK26" s="663">
        <v>89589</v>
      </c>
      <c r="CL26" s="998"/>
      <c r="CW26" s="917"/>
      <c r="CX26" s="917"/>
      <c r="CY26" s="917"/>
      <c r="CZ26" s="917"/>
      <c r="DA26" s="917"/>
      <c r="DB26" s="917"/>
      <c r="DC26" s="917"/>
      <c r="DD26" s="917"/>
      <c r="DE26" s="917"/>
      <c r="DF26" s="66"/>
    </row>
    <row r="27" spans="2:110" ht="12.95" customHeight="1" x14ac:dyDescent="0.25">
      <c r="B27" s="24">
        <v>70</v>
      </c>
      <c r="C27" s="26">
        <f t="shared" si="10"/>
        <v>502.2</v>
      </c>
      <c r="D27" s="26">
        <f t="shared" si="0"/>
        <v>604.79999999999995</v>
      </c>
      <c r="E27" s="26">
        <f t="shared" si="1"/>
        <v>871.2</v>
      </c>
      <c r="F27" s="26">
        <f t="shared" si="2"/>
        <v>1058</v>
      </c>
      <c r="G27" s="26">
        <f t="shared" si="3"/>
        <v>1316.6</v>
      </c>
      <c r="H27" s="26">
        <f t="shared" si="26"/>
        <v>1543.3</v>
      </c>
      <c r="I27" s="26">
        <f t="shared" si="27"/>
        <v>1766.2</v>
      </c>
      <c r="J27" s="26">
        <f t="shared" si="28"/>
        <v>1937.8</v>
      </c>
      <c r="K27" s="467">
        <f t="shared" si="29"/>
        <v>2227.6</v>
      </c>
      <c r="M27" s="483"/>
      <c r="N27" s="24">
        <v>70</v>
      </c>
      <c r="O27" s="1055">
        <f t="shared" si="11"/>
        <v>418.5</v>
      </c>
      <c r="P27" s="26">
        <f t="shared" si="12"/>
        <v>504</v>
      </c>
      <c r="Q27" s="26">
        <f t="shared" si="13"/>
        <v>726.00000000000011</v>
      </c>
      <c r="R27" s="26">
        <f t="shared" si="14"/>
        <v>881.66666666666674</v>
      </c>
      <c r="S27" s="26">
        <f t="shared" si="15"/>
        <v>1097.1666666666667</v>
      </c>
      <c r="T27" s="26">
        <f t="shared" si="30"/>
        <v>1286.0833333333333</v>
      </c>
      <c r="U27" s="26">
        <f t="shared" si="31"/>
        <v>1471.8333333333335</v>
      </c>
      <c r="V27" s="26">
        <f t="shared" si="32"/>
        <v>1614.8333333333333</v>
      </c>
      <c r="W27" s="467">
        <f t="shared" si="33"/>
        <v>1856.3333333333333</v>
      </c>
      <c r="Y27" s="24">
        <v>70</v>
      </c>
      <c r="Z27" s="26">
        <v>502.18872000000016</v>
      </c>
      <c r="AA27" s="26">
        <v>604.75800000000004</v>
      </c>
      <c r="AB27" s="26">
        <v>871.21452000000033</v>
      </c>
      <c r="AC27" s="26">
        <v>1057.9562400000002</v>
      </c>
      <c r="AD27" s="26">
        <v>1316.6445600000002</v>
      </c>
      <c r="AE27" s="26">
        <v>1543.3162800000002</v>
      </c>
      <c r="AF27" s="26">
        <v>1766.2273200000004</v>
      </c>
      <c r="AG27" s="26">
        <v>1937.81016</v>
      </c>
      <c r="AH27" s="26">
        <v>2227.6438800000005</v>
      </c>
      <c r="AJ27" s="162">
        <v>70</v>
      </c>
      <c r="AK27" s="678">
        <f t="shared" si="16"/>
        <v>3615.8399999999997</v>
      </c>
      <c r="AL27" s="676">
        <f t="shared" si="5"/>
        <v>4354.5599999999995</v>
      </c>
      <c r="AM27" s="676">
        <f t="shared" si="6"/>
        <v>4181.76</v>
      </c>
      <c r="AN27" s="676">
        <f t="shared" si="7"/>
        <v>1269.5999999999999</v>
      </c>
      <c r="AO27" s="676">
        <f t="shared" si="8"/>
        <v>1579.9199999999998</v>
      </c>
      <c r="AP27" s="676">
        <f t="shared" si="34"/>
        <v>1851.9599999999998</v>
      </c>
      <c r="AQ27" s="676">
        <f t="shared" si="35"/>
        <v>2119.44</v>
      </c>
      <c r="AR27" s="676">
        <f t="shared" si="36"/>
        <v>2325.3599999999997</v>
      </c>
      <c r="AS27" s="677">
        <f t="shared" si="37"/>
        <v>2673.12</v>
      </c>
      <c r="AT27" s="132"/>
      <c r="AU27" s="162">
        <v>70</v>
      </c>
      <c r="AV27" s="678">
        <f t="shared" si="17"/>
        <v>3013.2</v>
      </c>
      <c r="AW27" s="676">
        <f t="shared" si="18"/>
        <v>3628.7999999999997</v>
      </c>
      <c r="AX27" s="676">
        <f t="shared" si="19"/>
        <v>3484.8</v>
      </c>
      <c r="AY27" s="676">
        <f t="shared" si="20"/>
        <v>1058</v>
      </c>
      <c r="AZ27" s="676">
        <f t="shared" si="21"/>
        <v>1316.6</v>
      </c>
      <c r="BA27" s="676">
        <f t="shared" si="22"/>
        <v>1543.3</v>
      </c>
      <c r="BB27" s="676">
        <f t="shared" si="23"/>
        <v>1766.2</v>
      </c>
      <c r="BC27" s="676">
        <f t="shared" si="24"/>
        <v>1937.7999999999997</v>
      </c>
      <c r="BD27" s="677">
        <f t="shared" si="25"/>
        <v>2227.6</v>
      </c>
      <c r="BF27" s="162">
        <v>70</v>
      </c>
      <c r="BG27" s="200">
        <v>6</v>
      </c>
      <c r="BH27" s="500">
        <v>6</v>
      </c>
      <c r="BI27" s="500">
        <v>4</v>
      </c>
      <c r="BJ27" s="500">
        <v>1</v>
      </c>
      <c r="BK27" s="500">
        <v>1</v>
      </c>
      <c r="BL27" s="500">
        <v>1</v>
      </c>
      <c r="BM27" s="500">
        <v>1</v>
      </c>
      <c r="BN27" s="500">
        <v>1</v>
      </c>
      <c r="BO27" s="650">
        <v>1</v>
      </c>
      <c r="BP27" s="128"/>
      <c r="BQ27" s="162">
        <v>70</v>
      </c>
      <c r="BR27" s="378">
        <v>0.17</v>
      </c>
      <c r="BS27" s="374">
        <v>0.17</v>
      </c>
      <c r="BT27" s="374">
        <v>0.17</v>
      </c>
      <c r="BU27" s="374">
        <v>3.9E-2</v>
      </c>
      <c r="BV27" s="374">
        <v>4.9000000000000002E-2</v>
      </c>
      <c r="BW27" s="377">
        <v>0.06</v>
      </c>
      <c r="BX27" s="377">
        <v>7.1999999999999995E-2</v>
      </c>
      <c r="BY27" s="377">
        <v>9.8000000000000004E-2</v>
      </c>
      <c r="BZ27" s="463">
        <v>0.109</v>
      </c>
      <c r="CA27" s="128"/>
      <c r="CB27" s="162">
        <v>70</v>
      </c>
      <c r="CC27" s="273">
        <v>89392</v>
      </c>
      <c r="CD27" s="274">
        <v>89415</v>
      </c>
      <c r="CE27" s="201">
        <v>89440</v>
      </c>
      <c r="CF27" s="201">
        <v>89466</v>
      </c>
      <c r="CG27" s="274">
        <v>89494</v>
      </c>
      <c r="CH27" s="274">
        <v>89519</v>
      </c>
      <c r="CI27" s="658">
        <v>89543</v>
      </c>
      <c r="CJ27" s="658">
        <v>89567</v>
      </c>
      <c r="CK27" s="663">
        <v>89590</v>
      </c>
      <c r="CL27" s="998"/>
      <c r="CW27" s="917"/>
      <c r="CX27" s="917"/>
      <c r="CY27" s="917"/>
      <c r="CZ27" s="917"/>
      <c r="DA27" s="917"/>
      <c r="DB27" s="917"/>
      <c r="DC27" s="917"/>
      <c r="DD27" s="917"/>
      <c r="DE27" s="917"/>
      <c r="DF27" s="66"/>
    </row>
    <row r="28" spans="2:110" ht="12.95" customHeight="1" x14ac:dyDescent="0.25">
      <c r="B28" s="24">
        <v>76</v>
      </c>
      <c r="C28" s="26">
        <f t="shared" si="10"/>
        <v>518.70000000000005</v>
      </c>
      <c r="D28" s="26">
        <f t="shared" si="0"/>
        <v>619</v>
      </c>
      <c r="E28" s="26">
        <f t="shared" si="1"/>
        <v>874.9</v>
      </c>
      <c r="F28" s="26">
        <f t="shared" si="2"/>
        <v>1090</v>
      </c>
      <c r="G28" s="26">
        <f t="shared" si="3"/>
        <v>1348.1</v>
      </c>
      <c r="H28" s="26">
        <f t="shared" si="26"/>
        <v>1571.7</v>
      </c>
      <c r="I28" s="26">
        <f t="shared" si="27"/>
        <v>1797.2</v>
      </c>
      <c r="J28" s="26">
        <f t="shared" si="28"/>
        <v>1974.3</v>
      </c>
      <c r="K28" s="467">
        <f t="shared" si="29"/>
        <v>2271.1</v>
      </c>
      <c r="M28" s="483"/>
      <c r="N28" s="24">
        <v>76</v>
      </c>
      <c r="O28" s="1055">
        <f t="shared" si="11"/>
        <v>432.25000000000006</v>
      </c>
      <c r="P28" s="26">
        <f t="shared" si="12"/>
        <v>515.83333333333337</v>
      </c>
      <c r="Q28" s="26">
        <f t="shared" si="13"/>
        <v>729.08333333333337</v>
      </c>
      <c r="R28" s="26">
        <f t="shared" si="14"/>
        <v>908.33333333333337</v>
      </c>
      <c r="S28" s="26">
        <f t="shared" si="15"/>
        <v>1123.4166666666667</v>
      </c>
      <c r="T28" s="26">
        <f t="shared" si="30"/>
        <v>1309.75</v>
      </c>
      <c r="U28" s="26">
        <f t="shared" si="31"/>
        <v>1497.6666666666667</v>
      </c>
      <c r="V28" s="26">
        <f t="shared" si="32"/>
        <v>1645.25</v>
      </c>
      <c r="W28" s="467">
        <f t="shared" si="33"/>
        <v>1892.5833333333333</v>
      </c>
      <c r="Y28" s="24">
        <v>76</v>
      </c>
      <c r="Z28" s="26">
        <v>518.72699999999998</v>
      </c>
      <c r="AA28" s="26">
        <v>619.03115999999989</v>
      </c>
      <c r="AB28" s="26">
        <v>874.94616000000008</v>
      </c>
      <c r="AC28" s="26">
        <v>1089.9583200000002</v>
      </c>
      <c r="AD28" s="26">
        <v>1348.0803600000002</v>
      </c>
      <c r="AE28" s="26">
        <v>1571.7028800000003</v>
      </c>
      <c r="AF28" s="26">
        <v>1797.2130000000004</v>
      </c>
      <c r="AG28" s="26">
        <v>1974.2553600000001</v>
      </c>
      <c r="AH28" s="26">
        <v>2271.0586800000005</v>
      </c>
      <c r="AJ28" s="162">
        <v>76</v>
      </c>
      <c r="AK28" s="678">
        <f t="shared" si="16"/>
        <v>3734.6400000000003</v>
      </c>
      <c r="AL28" s="676">
        <f t="shared" si="5"/>
        <v>3714</v>
      </c>
      <c r="AM28" s="676">
        <f t="shared" si="6"/>
        <v>4199.5199999999995</v>
      </c>
      <c r="AN28" s="676">
        <f t="shared" si="7"/>
        <v>1308</v>
      </c>
      <c r="AO28" s="676">
        <f t="shared" si="8"/>
        <v>1617.7199999999998</v>
      </c>
      <c r="AP28" s="676">
        <f t="shared" si="34"/>
        <v>1886.04</v>
      </c>
      <c r="AQ28" s="676">
        <f t="shared" si="35"/>
        <v>2156.64</v>
      </c>
      <c r="AR28" s="676">
        <f t="shared" si="36"/>
        <v>2369.16</v>
      </c>
      <c r="AS28" s="677">
        <f t="shared" si="37"/>
        <v>2725.3199999999997</v>
      </c>
      <c r="AT28" s="128"/>
      <c r="AU28" s="162">
        <v>76</v>
      </c>
      <c r="AV28" s="678">
        <f t="shared" si="17"/>
        <v>3112.2000000000003</v>
      </c>
      <c r="AW28" s="676">
        <f t="shared" si="18"/>
        <v>3095</v>
      </c>
      <c r="AX28" s="676">
        <f t="shared" si="19"/>
        <v>3499.6</v>
      </c>
      <c r="AY28" s="676">
        <f t="shared" si="20"/>
        <v>1090</v>
      </c>
      <c r="AZ28" s="676">
        <f t="shared" si="21"/>
        <v>1348.1</v>
      </c>
      <c r="BA28" s="676">
        <f t="shared" si="22"/>
        <v>1571.7</v>
      </c>
      <c r="BB28" s="676">
        <f t="shared" si="23"/>
        <v>1797.2</v>
      </c>
      <c r="BC28" s="676">
        <f t="shared" si="24"/>
        <v>1974.3</v>
      </c>
      <c r="BD28" s="677">
        <f t="shared" si="25"/>
        <v>2271.1</v>
      </c>
      <c r="BF28" s="162">
        <v>76</v>
      </c>
      <c r="BG28" s="200">
        <v>6</v>
      </c>
      <c r="BH28" s="500">
        <v>5</v>
      </c>
      <c r="BI28" s="500">
        <v>4</v>
      </c>
      <c r="BJ28" s="500">
        <v>1</v>
      </c>
      <c r="BK28" s="500">
        <v>1</v>
      </c>
      <c r="BL28" s="500">
        <v>1</v>
      </c>
      <c r="BM28" s="500">
        <v>1</v>
      </c>
      <c r="BN28" s="500">
        <v>1</v>
      </c>
      <c r="BO28" s="650">
        <v>1</v>
      </c>
      <c r="BP28" s="128"/>
      <c r="BQ28" s="162">
        <v>76</v>
      </c>
      <c r="BR28" s="378">
        <v>0.17</v>
      </c>
      <c r="BS28" s="374">
        <v>0.17</v>
      </c>
      <c r="BT28" s="374">
        <v>0.17</v>
      </c>
      <c r="BU28" s="374">
        <v>0.04</v>
      </c>
      <c r="BV28" s="374">
        <v>5.1999999999999998E-2</v>
      </c>
      <c r="BW28" s="377">
        <v>6.2E-2</v>
      </c>
      <c r="BX28" s="377">
        <v>7.2999999999999995E-2</v>
      </c>
      <c r="BY28" s="377">
        <v>9.8000000000000004E-2</v>
      </c>
      <c r="BZ28" s="463">
        <v>0.123</v>
      </c>
      <c r="CA28" s="128"/>
      <c r="CB28" s="162">
        <v>76</v>
      </c>
      <c r="CC28" s="273">
        <v>89393</v>
      </c>
      <c r="CD28" s="274">
        <v>89416</v>
      </c>
      <c r="CE28" s="201">
        <v>89375</v>
      </c>
      <c r="CF28" s="201">
        <v>89467</v>
      </c>
      <c r="CG28" s="274">
        <v>89495</v>
      </c>
      <c r="CH28" s="274">
        <v>89520</v>
      </c>
      <c r="CI28" s="658">
        <v>89544</v>
      </c>
      <c r="CJ28" s="658">
        <v>89568</v>
      </c>
      <c r="CK28" s="663">
        <v>89591</v>
      </c>
      <c r="CL28" s="998"/>
      <c r="CW28" s="917"/>
      <c r="CX28" s="917"/>
      <c r="CY28" s="917"/>
      <c r="CZ28" s="917"/>
      <c r="DA28" s="917"/>
      <c r="DB28" s="917"/>
      <c r="DC28" s="917"/>
      <c r="DD28" s="917"/>
      <c r="DE28" s="917"/>
      <c r="DF28" s="66"/>
    </row>
    <row r="29" spans="2:110" ht="12.95" customHeight="1" x14ac:dyDescent="0.25">
      <c r="B29" s="24">
        <v>83</v>
      </c>
      <c r="C29" s="26">
        <f t="shared" si="10"/>
        <v>577.20000000000005</v>
      </c>
      <c r="D29" s="26">
        <f t="shared" si="0"/>
        <v>692.6</v>
      </c>
      <c r="E29" s="26">
        <f t="shared" si="1"/>
        <v>956.2</v>
      </c>
      <c r="F29" s="26">
        <f t="shared" si="2"/>
        <v>1118.8</v>
      </c>
      <c r="G29" s="26">
        <f t="shared" si="3"/>
        <v>1362.6</v>
      </c>
      <c r="H29" s="26">
        <f t="shared" si="26"/>
        <v>1586</v>
      </c>
      <c r="I29" s="26">
        <f t="shared" si="27"/>
        <v>1810.9</v>
      </c>
      <c r="J29" s="26">
        <f t="shared" si="28"/>
        <v>2022.3</v>
      </c>
      <c r="K29" s="467">
        <f t="shared" si="29"/>
        <v>2291.5</v>
      </c>
      <c r="M29" s="483"/>
      <c r="N29" s="24">
        <v>83</v>
      </c>
      <c r="O29" s="1055">
        <f t="shared" si="11"/>
        <v>481.00000000000006</v>
      </c>
      <c r="P29" s="26">
        <f t="shared" si="12"/>
        <v>577.16666666666674</v>
      </c>
      <c r="Q29" s="26">
        <f t="shared" si="13"/>
        <v>796.83333333333337</v>
      </c>
      <c r="R29" s="26">
        <f t="shared" si="14"/>
        <v>932.33333333333337</v>
      </c>
      <c r="S29" s="26">
        <f t="shared" si="15"/>
        <v>1135.5</v>
      </c>
      <c r="T29" s="26">
        <f t="shared" si="30"/>
        <v>1321.6666666666667</v>
      </c>
      <c r="U29" s="26">
        <f t="shared" si="31"/>
        <v>1509.0833333333335</v>
      </c>
      <c r="V29" s="26">
        <f t="shared" si="32"/>
        <v>1685.25</v>
      </c>
      <c r="W29" s="467">
        <f t="shared" si="33"/>
        <v>1909.5833333333335</v>
      </c>
      <c r="Y29" s="24">
        <v>83</v>
      </c>
      <c r="Z29" s="26">
        <v>577.16999999999996</v>
      </c>
      <c r="AA29" s="26">
        <v>692.60400000000004</v>
      </c>
      <c r="AB29" s="26">
        <v>956.24364000000014</v>
      </c>
      <c r="AC29" s="26">
        <v>1118.7660000000001</v>
      </c>
      <c r="AD29" s="26">
        <v>1362.5568000000005</v>
      </c>
      <c r="AE29" s="26">
        <v>1586.0196000000003</v>
      </c>
      <c r="AF29" s="26">
        <v>1810.9053600000002</v>
      </c>
      <c r="AG29" s="26">
        <v>2022.2584800000004</v>
      </c>
      <c r="AH29" s="26">
        <v>2291.5173600000007</v>
      </c>
      <c r="AJ29" s="162">
        <v>83</v>
      </c>
      <c r="AK29" s="678">
        <f t="shared" si="16"/>
        <v>4155.84</v>
      </c>
      <c r="AL29" s="676">
        <f t="shared" si="5"/>
        <v>3324.48</v>
      </c>
      <c r="AM29" s="676">
        <f t="shared" si="6"/>
        <v>1147.44</v>
      </c>
      <c r="AN29" s="676">
        <f t="shared" si="7"/>
        <v>1342.56</v>
      </c>
      <c r="AO29" s="676">
        <f t="shared" si="8"/>
        <v>1635.12</v>
      </c>
      <c r="AP29" s="676">
        <f t="shared" si="34"/>
        <v>1903.1999999999998</v>
      </c>
      <c r="AQ29" s="676">
        <f t="shared" si="35"/>
        <v>2173.08</v>
      </c>
      <c r="AR29" s="676">
        <f t="shared" si="36"/>
        <v>2426.7599999999998</v>
      </c>
      <c r="AS29" s="677">
        <f t="shared" si="37"/>
        <v>2749.7999999999997</v>
      </c>
      <c r="AT29" s="128"/>
      <c r="AU29" s="162">
        <v>83</v>
      </c>
      <c r="AV29" s="678">
        <f t="shared" si="17"/>
        <v>3463.2000000000003</v>
      </c>
      <c r="AW29" s="676">
        <f t="shared" si="18"/>
        <v>2770.4</v>
      </c>
      <c r="AX29" s="676">
        <f t="shared" si="19"/>
        <v>956.2</v>
      </c>
      <c r="AY29" s="676">
        <f t="shared" si="20"/>
        <v>1118.8</v>
      </c>
      <c r="AZ29" s="676">
        <f t="shared" si="21"/>
        <v>1362.6</v>
      </c>
      <c r="BA29" s="676">
        <f t="shared" si="22"/>
        <v>1586</v>
      </c>
      <c r="BB29" s="676">
        <f t="shared" si="23"/>
        <v>1810.9</v>
      </c>
      <c r="BC29" s="676">
        <f t="shared" si="24"/>
        <v>2022.3</v>
      </c>
      <c r="BD29" s="677">
        <f t="shared" si="25"/>
        <v>2291.5</v>
      </c>
      <c r="BF29" s="162">
        <v>83</v>
      </c>
      <c r="BG29" s="200">
        <v>6</v>
      </c>
      <c r="BH29" s="500">
        <v>4</v>
      </c>
      <c r="BI29" s="500">
        <v>1</v>
      </c>
      <c r="BJ29" s="500">
        <v>1</v>
      </c>
      <c r="BK29" s="500">
        <v>1</v>
      </c>
      <c r="BL29" s="500">
        <v>1</v>
      </c>
      <c r="BM29" s="500">
        <v>1</v>
      </c>
      <c r="BN29" s="500">
        <v>1</v>
      </c>
      <c r="BO29" s="650">
        <v>1</v>
      </c>
      <c r="BP29" s="128"/>
      <c r="BQ29" s="162">
        <v>83</v>
      </c>
      <c r="BR29" s="378">
        <v>0.17</v>
      </c>
      <c r="BS29" s="374">
        <v>0.17</v>
      </c>
      <c r="BT29" s="374">
        <v>3.7999999999999999E-2</v>
      </c>
      <c r="BU29" s="374">
        <v>4.9000000000000002E-2</v>
      </c>
      <c r="BV29" s="374">
        <v>5.3999999999999999E-2</v>
      </c>
      <c r="BW29" s="377">
        <v>7.0000000000000007E-2</v>
      </c>
      <c r="BX29" s="377">
        <v>8.4000000000000005E-2</v>
      </c>
      <c r="BY29" s="377">
        <v>0.109</v>
      </c>
      <c r="BZ29" s="463">
        <v>0.123</v>
      </c>
      <c r="CA29" s="128"/>
      <c r="CB29" s="162">
        <v>83</v>
      </c>
      <c r="CC29" s="273">
        <v>89394</v>
      </c>
      <c r="CD29" s="274">
        <v>89417</v>
      </c>
      <c r="CE29" s="201">
        <v>89441</v>
      </c>
      <c r="CF29" s="201">
        <v>89468</v>
      </c>
      <c r="CG29" s="274">
        <v>89496</v>
      </c>
      <c r="CH29" s="274">
        <v>89521</v>
      </c>
      <c r="CI29" s="658">
        <v>89545</v>
      </c>
      <c r="CJ29" s="658">
        <v>89569</v>
      </c>
      <c r="CK29" s="663">
        <v>89592</v>
      </c>
      <c r="CL29" s="998"/>
      <c r="CW29" s="917"/>
      <c r="CX29" s="917"/>
      <c r="CY29" s="917"/>
      <c r="CZ29" s="917"/>
      <c r="DA29" s="917"/>
      <c r="DB29" s="917"/>
      <c r="DC29" s="917"/>
      <c r="DD29" s="917"/>
      <c r="DE29" s="917"/>
      <c r="DF29" s="66"/>
    </row>
    <row r="30" spans="2:110" ht="12.95" customHeight="1" x14ac:dyDescent="0.25">
      <c r="B30" s="24">
        <v>89</v>
      </c>
      <c r="C30" s="26">
        <f t="shared" si="10"/>
        <v>605.5</v>
      </c>
      <c r="D30" s="26">
        <f t="shared" si="0"/>
        <v>709.1</v>
      </c>
      <c r="E30" s="26">
        <f t="shared" si="1"/>
        <v>968.8</v>
      </c>
      <c r="F30" s="26">
        <f t="shared" si="2"/>
        <v>1145.0999999999999</v>
      </c>
      <c r="G30" s="26">
        <f t="shared" si="3"/>
        <v>1377.5</v>
      </c>
      <c r="H30" s="26">
        <f t="shared" si="26"/>
        <v>1597.6</v>
      </c>
      <c r="I30" s="26">
        <f t="shared" si="27"/>
        <v>1825</v>
      </c>
      <c r="J30" s="26">
        <f t="shared" si="28"/>
        <v>2063.3000000000002</v>
      </c>
      <c r="K30" s="467">
        <f t="shared" si="29"/>
        <v>2312.1</v>
      </c>
      <c r="M30" s="483"/>
      <c r="N30" s="24">
        <v>89</v>
      </c>
      <c r="O30" s="1055">
        <f t="shared" si="11"/>
        <v>504.58333333333337</v>
      </c>
      <c r="P30" s="26">
        <f t="shared" si="12"/>
        <v>590.91666666666674</v>
      </c>
      <c r="Q30" s="26">
        <f t="shared" si="13"/>
        <v>807.33333333333337</v>
      </c>
      <c r="R30" s="26">
        <f t="shared" si="14"/>
        <v>954.25</v>
      </c>
      <c r="S30" s="26">
        <f t="shared" si="15"/>
        <v>1147.9166666666667</v>
      </c>
      <c r="T30" s="26">
        <f t="shared" si="30"/>
        <v>1331.3333333333333</v>
      </c>
      <c r="U30" s="26">
        <f t="shared" si="31"/>
        <v>1520.8333333333335</v>
      </c>
      <c r="V30" s="26">
        <f t="shared" si="32"/>
        <v>1719.416666666667</v>
      </c>
      <c r="W30" s="467">
        <f t="shared" si="33"/>
        <v>1926.75</v>
      </c>
      <c r="Y30" s="24">
        <v>89</v>
      </c>
      <c r="Z30" s="26">
        <v>605.48400000000015</v>
      </c>
      <c r="AA30" s="26">
        <v>709.05516</v>
      </c>
      <c r="AB30" s="26">
        <v>968.84699999999998</v>
      </c>
      <c r="AC30" s="26">
        <v>1145.0617200000002</v>
      </c>
      <c r="AD30" s="26">
        <v>1377.4688400000002</v>
      </c>
      <c r="AE30" s="26">
        <v>1597.57752</v>
      </c>
      <c r="AF30" s="26">
        <v>1825.0478400000009</v>
      </c>
      <c r="AG30" s="26">
        <v>2063.3210400000003</v>
      </c>
      <c r="AH30" s="26">
        <v>2312.1212399999999</v>
      </c>
      <c r="AJ30" s="162">
        <v>89</v>
      </c>
      <c r="AK30" s="678">
        <f t="shared" si="16"/>
        <v>4359.5999999999995</v>
      </c>
      <c r="AL30" s="676">
        <f t="shared" si="5"/>
        <v>3403.68</v>
      </c>
      <c r="AM30" s="676">
        <f t="shared" si="6"/>
        <v>1162.56</v>
      </c>
      <c r="AN30" s="676">
        <f t="shared" si="7"/>
        <v>1374.12</v>
      </c>
      <c r="AO30" s="676">
        <f t="shared" si="8"/>
        <v>1653</v>
      </c>
      <c r="AP30" s="676">
        <f t="shared" si="34"/>
        <v>1917.12</v>
      </c>
      <c r="AQ30" s="676">
        <f t="shared" si="35"/>
        <v>2190</v>
      </c>
      <c r="AR30" s="676">
        <f t="shared" si="36"/>
        <v>2475.96</v>
      </c>
      <c r="AS30" s="677">
        <f t="shared" si="37"/>
        <v>2774.52</v>
      </c>
      <c r="AT30" s="128"/>
      <c r="AU30" s="162">
        <v>89</v>
      </c>
      <c r="AV30" s="678">
        <f t="shared" si="17"/>
        <v>3632.9999999999995</v>
      </c>
      <c r="AW30" s="676">
        <f t="shared" si="18"/>
        <v>2836.4</v>
      </c>
      <c r="AX30" s="676">
        <f t="shared" si="19"/>
        <v>968.8</v>
      </c>
      <c r="AY30" s="676">
        <f t="shared" si="20"/>
        <v>1145.0999999999999</v>
      </c>
      <c r="AZ30" s="676">
        <f t="shared" si="21"/>
        <v>1377.5</v>
      </c>
      <c r="BA30" s="676">
        <f t="shared" si="22"/>
        <v>1597.6</v>
      </c>
      <c r="BB30" s="676">
        <f t="shared" si="23"/>
        <v>1825</v>
      </c>
      <c r="BC30" s="676">
        <f t="shared" si="24"/>
        <v>2063.3000000000002</v>
      </c>
      <c r="BD30" s="677">
        <f t="shared" si="25"/>
        <v>2312.1</v>
      </c>
      <c r="BF30" s="162">
        <v>89</v>
      </c>
      <c r="BG30" s="200">
        <v>6</v>
      </c>
      <c r="BH30" s="500">
        <v>4</v>
      </c>
      <c r="BI30" s="500">
        <v>1</v>
      </c>
      <c r="BJ30" s="500">
        <v>1</v>
      </c>
      <c r="BK30" s="500">
        <v>1</v>
      </c>
      <c r="BL30" s="500">
        <v>1</v>
      </c>
      <c r="BM30" s="500">
        <v>1</v>
      </c>
      <c r="BN30" s="500">
        <v>1</v>
      </c>
      <c r="BO30" s="650">
        <v>1</v>
      </c>
      <c r="BP30" s="128"/>
      <c r="BQ30" s="162">
        <v>89</v>
      </c>
      <c r="BR30" s="378">
        <v>0.17</v>
      </c>
      <c r="BS30" s="374">
        <v>0.17</v>
      </c>
      <c r="BT30" s="374">
        <v>3.9E-2</v>
      </c>
      <c r="BU30" s="374">
        <v>4.5999999999999999E-2</v>
      </c>
      <c r="BV30" s="374">
        <v>0.06</v>
      </c>
      <c r="BW30" s="377">
        <v>7.1999999999999995E-2</v>
      </c>
      <c r="BX30" s="377">
        <v>8.5000000000000006E-2</v>
      </c>
      <c r="BY30" s="377">
        <v>0.109</v>
      </c>
      <c r="BZ30" s="463">
        <v>0.13900000000000001</v>
      </c>
      <c r="CA30" s="128"/>
      <c r="CB30" s="162">
        <v>89</v>
      </c>
      <c r="CC30" s="273">
        <v>89395</v>
      </c>
      <c r="CD30" s="274">
        <v>89418</v>
      </c>
      <c r="CE30" s="201">
        <v>89376</v>
      </c>
      <c r="CF30" s="201">
        <v>89469</v>
      </c>
      <c r="CG30" s="274">
        <v>89497</v>
      </c>
      <c r="CH30" s="274">
        <v>89522</v>
      </c>
      <c r="CI30" s="658">
        <v>89546</v>
      </c>
      <c r="CJ30" s="658">
        <v>89570</v>
      </c>
      <c r="CK30" s="663">
        <v>89593</v>
      </c>
      <c r="CL30" s="998"/>
      <c r="CW30" s="917"/>
      <c r="CX30" s="917"/>
      <c r="CY30" s="917"/>
      <c r="CZ30" s="917"/>
      <c r="DA30" s="917"/>
      <c r="DB30" s="917"/>
      <c r="DC30" s="917"/>
      <c r="DD30" s="917"/>
      <c r="DE30" s="917"/>
      <c r="DF30" s="66"/>
    </row>
    <row r="31" spans="2:110" ht="12.95" customHeight="1" x14ac:dyDescent="0.25">
      <c r="B31" s="24">
        <v>102</v>
      </c>
      <c r="C31" s="26">
        <f t="shared" si="10"/>
        <v>766.1</v>
      </c>
      <c r="D31" s="26">
        <f t="shared" si="0"/>
        <v>830.4</v>
      </c>
      <c r="E31" s="26">
        <f t="shared" si="1"/>
        <v>1003.5</v>
      </c>
      <c r="F31" s="26">
        <f t="shared" si="2"/>
        <v>1186.3</v>
      </c>
      <c r="G31" s="26">
        <f t="shared" si="3"/>
        <v>1417.8</v>
      </c>
      <c r="H31" s="26">
        <f t="shared" si="26"/>
        <v>1640</v>
      </c>
      <c r="I31" s="26">
        <f t="shared" si="27"/>
        <v>1864.2</v>
      </c>
      <c r="J31" s="26">
        <f t="shared" si="28"/>
        <v>2104.5</v>
      </c>
      <c r="K31" s="467">
        <f t="shared" si="29"/>
        <v>2371.4</v>
      </c>
      <c r="M31" s="483"/>
      <c r="N31" s="24">
        <v>102</v>
      </c>
      <c r="O31" s="1055">
        <f t="shared" si="11"/>
        <v>638.41666666666674</v>
      </c>
      <c r="P31" s="26">
        <f t="shared" si="12"/>
        <v>692</v>
      </c>
      <c r="Q31" s="26">
        <f t="shared" si="13"/>
        <v>836.25</v>
      </c>
      <c r="R31" s="26">
        <f t="shared" si="14"/>
        <v>988.58333333333337</v>
      </c>
      <c r="S31" s="26">
        <f t="shared" si="15"/>
        <v>1181.5</v>
      </c>
      <c r="T31" s="26">
        <f t="shared" si="30"/>
        <v>1366.6666666666667</v>
      </c>
      <c r="U31" s="26">
        <f t="shared" si="31"/>
        <v>1553.5</v>
      </c>
      <c r="V31" s="26">
        <f t="shared" si="32"/>
        <v>1753.75</v>
      </c>
      <c r="W31" s="467">
        <f t="shared" si="33"/>
        <v>1976.1666666666667</v>
      </c>
      <c r="Y31" s="24">
        <v>102</v>
      </c>
      <c r="Z31" s="26">
        <v>766.14780000000007</v>
      </c>
      <c r="AA31" s="26">
        <v>830.42784000000006</v>
      </c>
      <c r="AB31" s="26">
        <v>1003.5498000000001</v>
      </c>
      <c r="AC31" s="26">
        <v>1186.2549600000002</v>
      </c>
      <c r="AD31" s="26">
        <v>1417.7908800000002</v>
      </c>
      <c r="AE31" s="26">
        <v>1640.0340000000001</v>
      </c>
      <c r="AF31" s="26">
        <v>1864.1937600000006</v>
      </c>
      <c r="AG31" s="26">
        <v>2104.4997600000006</v>
      </c>
      <c r="AH31" s="26">
        <v>2371.4064000000003</v>
      </c>
      <c r="AJ31" s="162">
        <v>102</v>
      </c>
      <c r="AK31" s="678">
        <f t="shared" si="16"/>
        <v>3677.28</v>
      </c>
      <c r="AL31" s="676">
        <f t="shared" si="5"/>
        <v>996.4799999999999</v>
      </c>
      <c r="AM31" s="676">
        <f t="shared" si="6"/>
        <v>1204.2</v>
      </c>
      <c r="AN31" s="676">
        <f t="shared" si="7"/>
        <v>1423.56</v>
      </c>
      <c r="AO31" s="676">
        <f t="shared" si="8"/>
        <v>1701.36</v>
      </c>
      <c r="AP31" s="676">
        <f t="shared" si="34"/>
        <v>1968</v>
      </c>
      <c r="AQ31" s="676">
        <f t="shared" si="35"/>
        <v>2237.04</v>
      </c>
      <c r="AR31" s="676">
        <f t="shared" si="36"/>
        <v>2525.4</v>
      </c>
      <c r="AS31" s="677">
        <f t="shared" si="37"/>
        <v>2845.68</v>
      </c>
      <c r="AT31" s="128"/>
      <c r="AU31" s="162">
        <v>102</v>
      </c>
      <c r="AV31" s="678">
        <f t="shared" si="17"/>
        <v>3064.4</v>
      </c>
      <c r="AW31" s="676">
        <f t="shared" si="18"/>
        <v>830.4</v>
      </c>
      <c r="AX31" s="676">
        <f t="shared" si="19"/>
        <v>1003.5000000000001</v>
      </c>
      <c r="AY31" s="676">
        <f t="shared" si="20"/>
        <v>1186.3</v>
      </c>
      <c r="AZ31" s="676">
        <f t="shared" si="21"/>
        <v>1417.8</v>
      </c>
      <c r="BA31" s="676">
        <f t="shared" si="22"/>
        <v>1640</v>
      </c>
      <c r="BB31" s="676">
        <f t="shared" si="23"/>
        <v>1864.2</v>
      </c>
      <c r="BC31" s="676">
        <f t="shared" si="24"/>
        <v>2104.5</v>
      </c>
      <c r="BD31" s="677">
        <f t="shared" si="25"/>
        <v>2371.4</v>
      </c>
      <c r="BF31" s="162">
        <v>102</v>
      </c>
      <c r="BG31" s="200">
        <v>4</v>
      </c>
      <c r="BH31" s="500">
        <v>1</v>
      </c>
      <c r="BI31" s="500">
        <v>1</v>
      </c>
      <c r="BJ31" s="500">
        <v>1</v>
      </c>
      <c r="BK31" s="500">
        <v>1</v>
      </c>
      <c r="BL31" s="500">
        <v>1</v>
      </c>
      <c r="BM31" s="500">
        <v>1</v>
      </c>
      <c r="BN31" s="500">
        <v>1</v>
      </c>
      <c r="BO31" s="650">
        <v>1</v>
      </c>
      <c r="BP31" s="128"/>
      <c r="BQ31" s="162">
        <v>102</v>
      </c>
      <c r="BR31" s="378">
        <v>0.17</v>
      </c>
      <c r="BS31" s="374">
        <v>3.5000000000000003E-2</v>
      </c>
      <c r="BT31" s="374">
        <v>4.3999999999999997E-2</v>
      </c>
      <c r="BU31" s="374">
        <v>5.3999999999999999E-2</v>
      </c>
      <c r="BV31" s="374">
        <v>7.0000000000000007E-2</v>
      </c>
      <c r="BW31" s="377">
        <v>8.4000000000000005E-2</v>
      </c>
      <c r="BX31" s="377">
        <v>0.1</v>
      </c>
      <c r="BY31" s="377">
        <v>0.123</v>
      </c>
      <c r="BZ31" s="463">
        <v>0.13900000000000001</v>
      </c>
      <c r="CA31" s="128"/>
      <c r="CB31" s="162">
        <v>102</v>
      </c>
      <c r="CC31" s="273">
        <v>89396</v>
      </c>
      <c r="CD31" s="274">
        <v>89419</v>
      </c>
      <c r="CE31" s="201">
        <v>89442</v>
      </c>
      <c r="CF31" s="201">
        <v>89470</v>
      </c>
      <c r="CG31" s="274">
        <v>89498</v>
      </c>
      <c r="CH31" s="274">
        <v>89523</v>
      </c>
      <c r="CI31" s="658">
        <v>89547</v>
      </c>
      <c r="CJ31" s="658">
        <v>89571</v>
      </c>
      <c r="CK31" s="663">
        <v>89594</v>
      </c>
      <c r="CL31" s="998"/>
      <c r="CW31" s="917"/>
      <c r="CX31" s="917"/>
      <c r="CY31" s="917"/>
      <c r="CZ31" s="917"/>
      <c r="DA31" s="917"/>
      <c r="DB31" s="917"/>
      <c r="DC31" s="917"/>
      <c r="DD31" s="917"/>
      <c r="DE31" s="917"/>
      <c r="DF31" s="66"/>
    </row>
    <row r="32" spans="2:110" ht="12.95" customHeight="1" x14ac:dyDescent="0.25">
      <c r="B32" s="24">
        <v>108</v>
      </c>
      <c r="C32" s="26">
        <f t="shared" si="10"/>
        <v>792.8</v>
      </c>
      <c r="D32" s="26">
        <f t="shared" si="0"/>
        <v>921.3</v>
      </c>
      <c r="E32" s="26">
        <f t="shared" si="1"/>
        <v>1010.8</v>
      </c>
      <c r="F32" s="26">
        <f t="shared" si="2"/>
        <v>1229.2</v>
      </c>
      <c r="G32" s="26">
        <f t="shared" si="3"/>
        <v>1460.7</v>
      </c>
      <c r="H32" s="26">
        <f t="shared" si="26"/>
        <v>1682.6</v>
      </c>
      <c r="I32" s="26">
        <f t="shared" si="27"/>
        <v>1906.2</v>
      </c>
      <c r="J32" s="26">
        <f t="shared" si="28"/>
        <v>2159.3000000000002</v>
      </c>
      <c r="K32" s="467">
        <f t="shared" si="29"/>
        <v>2419.4</v>
      </c>
      <c r="M32" s="483"/>
      <c r="N32" s="24">
        <v>108</v>
      </c>
      <c r="O32" s="1055">
        <f t="shared" si="11"/>
        <v>660.66666666666663</v>
      </c>
      <c r="P32" s="26">
        <f t="shared" si="12"/>
        <v>767.75</v>
      </c>
      <c r="Q32" s="26">
        <f t="shared" si="13"/>
        <v>842.33333333333337</v>
      </c>
      <c r="R32" s="26">
        <f t="shared" si="14"/>
        <v>1024.3333333333335</v>
      </c>
      <c r="S32" s="26">
        <f t="shared" si="15"/>
        <v>1217.25</v>
      </c>
      <c r="T32" s="26">
        <f t="shared" si="30"/>
        <v>1402.1666666666667</v>
      </c>
      <c r="U32" s="26">
        <f t="shared" si="31"/>
        <v>1588.5</v>
      </c>
      <c r="V32" s="26">
        <f t="shared" si="32"/>
        <v>1799.416666666667</v>
      </c>
      <c r="W32" s="467">
        <f t="shared" si="33"/>
        <v>2016.1666666666667</v>
      </c>
      <c r="Y32" s="24">
        <v>108</v>
      </c>
      <c r="Z32" s="26">
        <v>792.79200000000026</v>
      </c>
      <c r="AA32" s="26">
        <v>921.29400000000021</v>
      </c>
      <c r="AB32" s="26">
        <v>1010.83884</v>
      </c>
      <c r="AC32" s="26">
        <v>1229.2341600000002</v>
      </c>
      <c r="AD32" s="26">
        <v>1460.7120000000002</v>
      </c>
      <c r="AE32" s="26">
        <v>1682.60664</v>
      </c>
      <c r="AF32" s="26">
        <v>1906.2146400000004</v>
      </c>
      <c r="AG32" s="26">
        <v>2159.3418000000006</v>
      </c>
      <c r="AH32" s="26">
        <v>2419.4095200000002</v>
      </c>
      <c r="AJ32" s="162">
        <v>108</v>
      </c>
      <c r="AK32" s="678">
        <f t="shared" si="16"/>
        <v>3805.4399999999996</v>
      </c>
      <c r="AL32" s="676">
        <f t="shared" si="5"/>
        <v>1105.56</v>
      </c>
      <c r="AM32" s="676">
        <f t="shared" si="6"/>
        <v>1212.9599999999998</v>
      </c>
      <c r="AN32" s="676">
        <f t="shared" si="7"/>
        <v>1475.04</v>
      </c>
      <c r="AO32" s="676">
        <f t="shared" si="8"/>
        <v>1752.84</v>
      </c>
      <c r="AP32" s="676">
        <f t="shared" si="34"/>
        <v>2019.12</v>
      </c>
      <c r="AQ32" s="676">
        <f t="shared" si="35"/>
        <v>2287.44</v>
      </c>
      <c r="AR32" s="676">
        <f t="shared" si="36"/>
        <v>2591.1600000000003</v>
      </c>
      <c r="AS32" s="677">
        <f t="shared" si="37"/>
        <v>2903.28</v>
      </c>
      <c r="AT32" s="128"/>
      <c r="AU32" s="162">
        <v>108</v>
      </c>
      <c r="AV32" s="678">
        <f t="shared" si="17"/>
        <v>3171.2</v>
      </c>
      <c r="AW32" s="676">
        <f t="shared" si="18"/>
        <v>921.3</v>
      </c>
      <c r="AX32" s="676">
        <f t="shared" si="19"/>
        <v>1010.7999999999998</v>
      </c>
      <c r="AY32" s="676">
        <f t="shared" si="20"/>
        <v>1229.2</v>
      </c>
      <c r="AZ32" s="676">
        <f t="shared" si="21"/>
        <v>1460.7</v>
      </c>
      <c r="BA32" s="676">
        <f t="shared" si="22"/>
        <v>1682.6</v>
      </c>
      <c r="BB32" s="676">
        <f t="shared" si="23"/>
        <v>1906.2</v>
      </c>
      <c r="BC32" s="676">
        <f t="shared" si="24"/>
        <v>2159.3000000000002</v>
      </c>
      <c r="BD32" s="677">
        <f t="shared" si="25"/>
        <v>2419.4</v>
      </c>
      <c r="BF32" s="162">
        <v>108</v>
      </c>
      <c r="BG32" s="200">
        <v>4</v>
      </c>
      <c r="BH32" s="500">
        <v>1</v>
      </c>
      <c r="BI32" s="500">
        <v>1</v>
      </c>
      <c r="BJ32" s="500">
        <v>1</v>
      </c>
      <c r="BK32" s="500">
        <v>1</v>
      </c>
      <c r="BL32" s="500">
        <v>1</v>
      </c>
      <c r="BM32" s="500">
        <v>1</v>
      </c>
      <c r="BN32" s="500">
        <v>1</v>
      </c>
      <c r="BO32" s="650">
        <v>1</v>
      </c>
      <c r="BP32" s="128"/>
      <c r="BQ32" s="162">
        <v>108</v>
      </c>
      <c r="BR32" s="378">
        <v>0.17</v>
      </c>
      <c r="BS32" s="374">
        <v>3.7999999999999999E-2</v>
      </c>
      <c r="BT32" s="374">
        <v>4.5999999999999999E-2</v>
      </c>
      <c r="BU32" s="374">
        <v>5.8999999999999997E-2</v>
      </c>
      <c r="BV32" s="374">
        <v>7.0999999999999994E-2</v>
      </c>
      <c r="BW32" s="377">
        <v>8.5000000000000006E-2</v>
      </c>
      <c r="BX32" s="377">
        <v>0.10199999999999999</v>
      </c>
      <c r="BY32" s="377">
        <v>0.13900000000000001</v>
      </c>
      <c r="BZ32" s="463">
        <v>0.158</v>
      </c>
      <c r="CA32" s="128"/>
      <c r="CB32" s="162">
        <v>108</v>
      </c>
      <c r="CC32" s="273">
        <v>89397</v>
      </c>
      <c r="CD32" s="274">
        <v>89420</v>
      </c>
      <c r="CE32" s="201">
        <v>89443</v>
      </c>
      <c r="CF32" s="201">
        <v>89471</v>
      </c>
      <c r="CG32" s="274">
        <v>89499</v>
      </c>
      <c r="CH32" s="274">
        <v>89524</v>
      </c>
      <c r="CI32" s="658">
        <v>89548</v>
      </c>
      <c r="CJ32" s="658">
        <v>89572</v>
      </c>
      <c r="CK32" s="663">
        <v>89595</v>
      </c>
      <c r="CL32" s="998"/>
      <c r="CW32" s="917"/>
      <c r="CX32" s="917"/>
      <c r="CY32" s="917"/>
      <c r="CZ32" s="917"/>
      <c r="DA32" s="917"/>
      <c r="DB32" s="917"/>
      <c r="DC32" s="917"/>
      <c r="DD32" s="917"/>
      <c r="DE32" s="917"/>
      <c r="DF32" s="66"/>
    </row>
    <row r="33" spans="1:110" ht="12.95" customHeight="1" x14ac:dyDescent="0.25">
      <c r="B33" s="24">
        <v>114</v>
      </c>
      <c r="C33" s="26">
        <f t="shared" si="10"/>
        <v>839.6</v>
      </c>
      <c r="D33" s="26">
        <f t="shared" si="0"/>
        <v>958.4</v>
      </c>
      <c r="E33" s="26">
        <f t="shared" si="1"/>
        <v>1045</v>
      </c>
      <c r="F33" s="26">
        <f t="shared" si="2"/>
        <v>1275</v>
      </c>
      <c r="G33" s="26">
        <f t="shared" si="3"/>
        <v>1511.7</v>
      </c>
      <c r="H33" s="26">
        <f t="shared" si="26"/>
        <v>1739.2</v>
      </c>
      <c r="I33" s="26">
        <f t="shared" si="27"/>
        <v>1962.4</v>
      </c>
      <c r="J33" s="26">
        <f t="shared" si="28"/>
        <v>2259.6999999999998</v>
      </c>
      <c r="K33" s="467">
        <f t="shared" si="29"/>
        <v>2519.9</v>
      </c>
      <c r="M33" s="483"/>
      <c r="N33" s="24">
        <v>114</v>
      </c>
      <c r="O33" s="1055">
        <f t="shared" si="11"/>
        <v>699.66666666666674</v>
      </c>
      <c r="P33" s="26">
        <f t="shared" si="12"/>
        <v>798.66666666666663</v>
      </c>
      <c r="Q33" s="26">
        <f t="shared" si="13"/>
        <v>870.83333333333337</v>
      </c>
      <c r="R33" s="26">
        <f t="shared" si="14"/>
        <v>1062.5</v>
      </c>
      <c r="S33" s="26">
        <f t="shared" si="15"/>
        <v>1259.75</v>
      </c>
      <c r="T33" s="26">
        <f t="shared" si="30"/>
        <v>1449.3333333333335</v>
      </c>
      <c r="U33" s="26">
        <f t="shared" si="31"/>
        <v>1635.3333333333335</v>
      </c>
      <c r="V33" s="26">
        <f t="shared" si="32"/>
        <v>1883.0833333333333</v>
      </c>
      <c r="W33" s="467">
        <f t="shared" si="33"/>
        <v>2099.916666666667</v>
      </c>
      <c r="Y33" s="24">
        <v>114</v>
      </c>
      <c r="Z33" s="26">
        <v>839.61900000000014</v>
      </c>
      <c r="AA33" s="26">
        <v>958.43615999999997</v>
      </c>
      <c r="AB33" s="26">
        <v>1045.0044</v>
      </c>
      <c r="AC33" s="26">
        <v>1275.0302400000003</v>
      </c>
      <c r="AD33" s="26">
        <v>1511.7207600000004</v>
      </c>
      <c r="AE33" s="26">
        <v>1739.2346400000004</v>
      </c>
      <c r="AF33" s="26">
        <v>1962.4360799999999</v>
      </c>
      <c r="AG33" s="26">
        <v>2259.6604800000005</v>
      </c>
      <c r="AH33" s="26">
        <v>2519.8588800000002</v>
      </c>
      <c r="AJ33" s="162">
        <v>114</v>
      </c>
      <c r="AK33" s="678">
        <f t="shared" si="16"/>
        <v>1007.52</v>
      </c>
      <c r="AL33" s="676">
        <f t="shared" si="5"/>
        <v>1150.08</v>
      </c>
      <c r="AM33" s="676">
        <f t="shared" si="6"/>
        <v>1254</v>
      </c>
      <c r="AN33" s="676">
        <f t="shared" si="7"/>
        <v>1530</v>
      </c>
      <c r="AO33" s="676">
        <f t="shared" si="8"/>
        <v>1814.04</v>
      </c>
      <c r="AP33" s="676">
        <f t="shared" si="34"/>
        <v>2087.04</v>
      </c>
      <c r="AQ33" s="676">
        <f t="shared" si="35"/>
        <v>2354.88</v>
      </c>
      <c r="AR33" s="676">
        <f t="shared" si="36"/>
        <v>2711.64</v>
      </c>
      <c r="AS33" s="677">
        <f t="shared" si="37"/>
        <v>3023.88</v>
      </c>
      <c r="AT33" s="128"/>
      <c r="AU33" s="162">
        <v>114</v>
      </c>
      <c r="AV33" s="678">
        <f t="shared" si="17"/>
        <v>839.6</v>
      </c>
      <c r="AW33" s="676">
        <f t="shared" si="18"/>
        <v>958.4</v>
      </c>
      <c r="AX33" s="676">
        <f t="shared" si="19"/>
        <v>1045</v>
      </c>
      <c r="AY33" s="676">
        <f t="shared" si="20"/>
        <v>1275</v>
      </c>
      <c r="AZ33" s="676">
        <f t="shared" si="21"/>
        <v>1511.7</v>
      </c>
      <c r="BA33" s="676">
        <f t="shared" si="22"/>
        <v>1739.2</v>
      </c>
      <c r="BB33" s="676">
        <f t="shared" si="23"/>
        <v>1962.4</v>
      </c>
      <c r="BC33" s="676">
        <f t="shared" si="24"/>
        <v>2259.6999999999998</v>
      </c>
      <c r="BD33" s="677">
        <f t="shared" si="25"/>
        <v>2519.9</v>
      </c>
      <c r="BF33" s="162">
        <v>114</v>
      </c>
      <c r="BG33" s="200">
        <v>1</v>
      </c>
      <c r="BH33" s="500">
        <v>1</v>
      </c>
      <c r="BI33" s="500">
        <v>1</v>
      </c>
      <c r="BJ33" s="500">
        <v>1</v>
      </c>
      <c r="BK33" s="500">
        <v>1</v>
      </c>
      <c r="BL33" s="500">
        <v>1</v>
      </c>
      <c r="BM33" s="500">
        <v>1</v>
      </c>
      <c r="BN33" s="500">
        <v>1</v>
      </c>
      <c r="BO33" s="650">
        <v>1</v>
      </c>
      <c r="BP33" s="128"/>
      <c r="BQ33" s="162">
        <v>114</v>
      </c>
      <c r="BR33" s="378">
        <v>3.1E-2</v>
      </c>
      <c r="BS33" s="374">
        <v>0.04</v>
      </c>
      <c r="BT33" s="374">
        <v>5.0999999999999997E-2</v>
      </c>
      <c r="BU33" s="374">
        <v>6.0999999999999999E-2</v>
      </c>
      <c r="BV33" s="374">
        <v>7.2999999999999995E-2</v>
      </c>
      <c r="BW33" s="377">
        <v>8.6999999999999994E-2</v>
      </c>
      <c r="BX33" s="377">
        <v>0.104</v>
      </c>
      <c r="BY33" s="377">
        <v>0.13900000000000001</v>
      </c>
      <c r="BZ33" s="463">
        <v>0.158</v>
      </c>
      <c r="CA33" s="128"/>
      <c r="CB33" s="162">
        <v>114</v>
      </c>
      <c r="CC33" s="273">
        <v>89398</v>
      </c>
      <c r="CD33" s="274">
        <v>89421</v>
      </c>
      <c r="CE33" s="201">
        <v>89444</v>
      </c>
      <c r="CF33" s="201">
        <v>89472</v>
      </c>
      <c r="CG33" s="274">
        <v>89500</v>
      </c>
      <c r="CH33" s="274">
        <v>89525</v>
      </c>
      <c r="CI33" s="658">
        <v>89549</v>
      </c>
      <c r="CJ33" s="658">
        <v>89573</v>
      </c>
      <c r="CK33" s="663">
        <v>89596</v>
      </c>
      <c r="CL33" s="998"/>
      <c r="CW33" s="917"/>
      <c r="CX33" s="917"/>
      <c r="CY33" s="917"/>
      <c r="CZ33" s="917"/>
      <c r="DA33" s="917"/>
      <c r="DB33" s="917"/>
      <c r="DC33" s="917"/>
      <c r="DD33" s="917"/>
      <c r="DE33" s="917"/>
      <c r="DF33" s="66"/>
    </row>
    <row r="34" spans="1:110" ht="12.95" customHeight="1" x14ac:dyDescent="0.25">
      <c r="B34" s="24">
        <v>133</v>
      </c>
      <c r="C34" s="26">
        <f t="shared" si="10"/>
        <v>840.8</v>
      </c>
      <c r="D34" s="26">
        <f t="shared" si="0"/>
        <v>1044.5</v>
      </c>
      <c r="E34" s="26">
        <f t="shared" si="1"/>
        <v>1119.9000000000001</v>
      </c>
      <c r="F34" s="26">
        <f t="shared" si="2"/>
        <v>1362.3</v>
      </c>
      <c r="G34" s="26">
        <f t="shared" si="3"/>
        <v>1586.7</v>
      </c>
      <c r="H34" s="26">
        <f t="shared" si="26"/>
        <v>1810.1</v>
      </c>
      <c r="I34" s="26">
        <f t="shared" si="27"/>
        <v>2032.4</v>
      </c>
      <c r="J34" s="26">
        <f t="shared" si="28"/>
        <v>2353</v>
      </c>
      <c r="K34" s="467">
        <f t="shared" si="29"/>
        <v>2656.8</v>
      </c>
      <c r="M34" s="483"/>
      <c r="N34" s="24">
        <v>133</v>
      </c>
      <c r="O34" s="1055">
        <f t="shared" si="11"/>
        <v>700.66666666666663</v>
      </c>
      <c r="P34" s="26">
        <f t="shared" si="12"/>
        <v>870.41666666666674</v>
      </c>
      <c r="Q34" s="26">
        <f t="shared" si="13"/>
        <v>933.25000000000011</v>
      </c>
      <c r="R34" s="26">
        <f t="shared" si="14"/>
        <v>1135.25</v>
      </c>
      <c r="S34" s="26">
        <f t="shared" si="15"/>
        <v>1322.25</v>
      </c>
      <c r="T34" s="26">
        <f t="shared" si="30"/>
        <v>1508.4166666666667</v>
      </c>
      <c r="U34" s="26">
        <f t="shared" si="31"/>
        <v>1693.6666666666667</v>
      </c>
      <c r="V34" s="26">
        <f t="shared" si="32"/>
        <v>1960.8333333333335</v>
      </c>
      <c r="W34" s="467">
        <f t="shared" si="33"/>
        <v>2214.0000000000005</v>
      </c>
      <c r="Y34" s="24">
        <v>133</v>
      </c>
      <c r="Z34" s="26">
        <v>840.82416000000023</v>
      </c>
      <c r="AA34" s="26">
        <v>1044.4671600000004</v>
      </c>
      <c r="AB34" s="26">
        <v>1119.8550000000002</v>
      </c>
      <c r="AC34" s="26">
        <v>1362.3390000000002</v>
      </c>
      <c r="AD34" s="26">
        <v>1586.73108</v>
      </c>
      <c r="AE34" s="26">
        <v>1810.0632000000003</v>
      </c>
      <c r="AF34" s="26">
        <v>2032.4370000000008</v>
      </c>
      <c r="AG34" s="26">
        <v>2353.0386000000003</v>
      </c>
      <c r="AH34" s="26">
        <v>2656.7824800000003</v>
      </c>
      <c r="AJ34" s="162">
        <v>133</v>
      </c>
      <c r="AK34" s="678">
        <f t="shared" si="16"/>
        <v>1008.9599999999999</v>
      </c>
      <c r="AL34" s="676">
        <f t="shared" si="5"/>
        <v>1253.3999999999999</v>
      </c>
      <c r="AM34" s="676">
        <f t="shared" si="6"/>
        <v>1343.88</v>
      </c>
      <c r="AN34" s="676">
        <f t="shared" si="7"/>
        <v>1634.76</v>
      </c>
      <c r="AO34" s="676">
        <f t="shared" si="8"/>
        <v>1904.04</v>
      </c>
      <c r="AP34" s="676">
        <f t="shared" si="34"/>
        <v>2172.12</v>
      </c>
      <c r="AQ34" s="676">
        <f t="shared" si="35"/>
        <v>2438.88</v>
      </c>
      <c r="AR34" s="676">
        <f t="shared" si="36"/>
        <v>2823.6</v>
      </c>
      <c r="AS34" s="677">
        <f t="shared" si="37"/>
        <v>3188.1600000000003</v>
      </c>
      <c r="AT34" s="128"/>
      <c r="AU34" s="162">
        <v>133</v>
      </c>
      <c r="AV34" s="678">
        <f t="shared" si="17"/>
        <v>840.8</v>
      </c>
      <c r="AW34" s="676">
        <f t="shared" si="18"/>
        <v>1044.5</v>
      </c>
      <c r="AX34" s="676">
        <f t="shared" si="19"/>
        <v>1119.9000000000001</v>
      </c>
      <c r="AY34" s="676">
        <f t="shared" si="20"/>
        <v>1362.3</v>
      </c>
      <c r="AZ34" s="676">
        <f t="shared" si="21"/>
        <v>1586.7</v>
      </c>
      <c r="BA34" s="676">
        <f t="shared" si="22"/>
        <v>1810.1</v>
      </c>
      <c r="BB34" s="676">
        <f t="shared" si="23"/>
        <v>2032.4</v>
      </c>
      <c r="BC34" s="676">
        <f t="shared" si="24"/>
        <v>2353</v>
      </c>
      <c r="BD34" s="677">
        <f t="shared" si="25"/>
        <v>2656.8</v>
      </c>
      <c r="BF34" s="162">
        <v>133</v>
      </c>
      <c r="BG34" s="200">
        <v>1</v>
      </c>
      <c r="BH34" s="500">
        <v>1</v>
      </c>
      <c r="BI34" s="500">
        <v>1</v>
      </c>
      <c r="BJ34" s="500">
        <v>1</v>
      </c>
      <c r="BK34" s="500">
        <v>1</v>
      </c>
      <c r="BL34" s="500">
        <v>1</v>
      </c>
      <c r="BM34" s="500">
        <v>1</v>
      </c>
      <c r="BN34" s="500">
        <v>1</v>
      </c>
      <c r="BO34" s="650">
        <v>1</v>
      </c>
      <c r="BP34" s="128"/>
      <c r="BQ34" s="162">
        <v>133</v>
      </c>
      <c r="BR34" s="378">
        <v>3.9E-2</v>
      </c>
      <c r="BS34" s="374">
        <v>5.0999999999999997E-2</v>
      </c>
      <c r="BT34" s="374">
        <v>6.0999999999999999E-2</v>
      </c>
      <c r="BU34" s="374">
        <v>7.2999999999999995E-2</v>
      </c>
      <c r="BV34" s="374">
        <v>8.6999999999999994E-2</v>
      </c>
      <c r="BW34" s="377">
        <v>0.104</v>
      </c>
      <c r="BX34" s="377">
        <v>0.125</v>
      </c>
      <c r="BY34" s="377">
        <v>0.158</v>
      </c>
      <c r="BZ34" s="463">
        <v>0.18</v>
      </c>
      <c r="CA34" s="128"/>
      <c r="CB34" s="162">
        <v>133</v>
      </c>
      <c r="CC34" s="273">
        <v>89399</v>
      </c>
      <c r="CD34" s="274">
        <v>89422</v>
      </c>
      <c r="CE34" s="201">
        <v>89445</v>
      </c>
      <c r="CF34" s="201">
        <v>89473</v>
      </c>
      <c r="CG34" s="274">
        <v>89501</v>
      </c>
      <c r="CH34" s="274">
        <v>89526</v>
      </c>
      <c r="CI34" s="658">
        <v>89550</v>
      </c>
      <c r="CJ34" s="658">
        <v>89574</v>
      </c>
      <c r="CK34" s="663">
        <v>89597</v>
      </c>
      <c r="CL34" s="998"/>
      <c r="CW34" s="917"/>
      <c r="CX34" s="917"/>
      <c r="CY34" s="917"/>
      <c r="CZ34" s="917"/>
      <c r="DA34" s="917"/>
      <c r="DB34" s="917"/>
      <c r="DC34" s="917"/>
      <c r="DD34" s="917"/>
      <c r="DE34" s="917"/>
      <c r="DF34" s="66"/>
    </row>
    <row r="35" spans="1:110" ht="12.95" customHeight="1" x14ac:dyDescent="0.25">
      <c r="B35" s="24">
        <v>140</v>
      </c>
      <c r="C35" s="26">
        <f t="shared" si="10"/>
        <v>923</v>
      </c>
      <c r="D35" s="26">
        <f t="shared" si="0"/>
        <v>1077.3</v>
      </c>
      <c r="E35" s="26">
        <f t="shared" si="1"/>
        <v>1221.5999999999999</v>
      </c>
      <c r="F35" s="26">
        <f t="shared" si="2"/>
        <v>1438.8</v>
      </c>
      <c r="G35" s="26">
        <f t="shared" si="3"/>
        <v>1688</v>
      </c>
      <c r="H35" s="26">
        <f t="shared" si="26"/>
        <v>1910.8</v>
      </c>
      <c r="I35" s="26">
        <f t="shared" si="27"/>
        <v>2132.8000000000002</v>
      </c>
      <c r="J35" s="26">
        <f t="shared" si="28"/>
        <v>2437.6</v>
      </c>
      <c r="K35" s="467">
        <f t="shared" si="29"/>
        <v>2713.8</v>
      </c>
      <c r="M35" s="483"/>
      <c r="N35" s="24">
        <v>140</v>
      </c>
      <c r="O35" s="1055">
        <f t="shared" si="11"/>
        <v>769.16666666666674</v>
      </c>
      <c r="P35" s="26">
        <f t="shared" si="12"/>
        <v>897.75</v>
      </c>
      <c r="Q35" s="26">
        <f t="shared" si="13"/>
        <v>1018</v>
      </c>
      <c r="R35" s="26">
        <f t="shared" si="14"/>
        <v>1199</v>
      </c>
      <c r="S35" s="26">
        <f t="shared" si="15"/>
        <v>1406.6666666666667</v>
      </c>
      <c r="T35" s="26">
        <f t="shared" si="30"/>
        <v>1592.3333333333333</v>
      </c>
      <c r="U35" s="26">
        <f t="shared" si="31"/>
        <v>1777.3333333333335</v>
      </c>
      <c r="V35" s="26">
        <f t="shared" si="32"/>
        <v>2031.3333333333333</v>
      </c>
      <c r="W35" s="467">
        <f t="shared" si="33"/>
        <v>2261.5000000000005</v>
      </c>
      <c r="Y35" s="24">
        <v>140</v>
      </c>
      <c r="Z35" s="26">
        <v>922.97832000000017</v>
      </c>
      <c r="AA35" s="26">
        <v>1077.2678400000002</v>
      </c>
      <c r="AB35" s="26">
        <v>1221.5966400000002</v>
      </c>
      <c r="AC35" s="26">
        <v>1438.81584</v>
      </c>
      <c r="AD35" s="26">
        <v>1688.03712</v>
      </c>
      <c r="AE35" s="26">
        <v>1910.8029600000004</v>
      </c>
      <c r="AF35" s="26">
        <v>2132.7556800000002</v>
      </c>
      <c r="AG35" s="26">
        <v>2437.6176000000005</v>
      </c>
      <c r="AH35" s="26">
        <v>2713.8460800000007</v>
      </c>
      <c r="AJ35" s="162">
        <v>140</v>
      </c>
      <c r="AK35" s="678">
        <f t="shared" si="16"/>
        <v>1107.5999999999999</v>
      </c>
      <c r="AL35" s="676">
        <f t="shared" si="5"/>
        <v>1292.76</v>
      </c>
      <c r="AM35" s="676">
        <f t="shared" si="6"/>
        <v>1465.9199999999998</v>
      </c>
      <c r="AN35" s="676">
        <f t="shared" si="7"/>
        <v>1726.56</v>
      </c>
      <c r="AO35" s="676">
        <f t="shared" si="8"/>
        <v>2025.6</v>
      </c>
      <c r="AP35" s="676">
        <f t="shared" si="34"/>
        <v>2292.96</v>
      </c>
      <c r="AQ35" s="676">
        <f t="shared" si="35"/>
        <v>2559.36</v>
      </c>
      <c r="AR35" s="676">
        <f t="shared" si="36"/>
        <v>2925.12</v>
      </c>
      <c r="AS35" s="677">
        <f t="shared" si="37"/>
        <v>3256.56</v>
      </c>
      <c r="AT35" s="128"/>
      <c r="AU35" s="162">
        <v>140</v>
      </c>
      <c r="AV35" s="678">
        <f t="shared" si="17"/>
        <v>923</v>
      </c>
      <c r="AW35" s="676">
        <f t="shared" si="18"/>
        <v>1077.3</v>
      </c>
      <c r="AX35" s="676">
        <f t="shared" si="19"/>
        <v>1221.5999999999999</v>
      </c>
      <c r="AY35" s="676">
        <f t="shared" si="20"/>
        <v>1438.8</v>
      </c>
      <c r="AZ35" s="676">
        <f t="shared" si="21"/>
        <v>1688</v>
      </c>
      <c r="BA35" s="676">
        <f t="shared" si="22"/>
        <v>1910.8000000000002</v>
      </c>
      <c r="BB35" s="676">
        <f t="shared" si="23"/>
        <v>2132.8000000000002</v>
      </c>
      <c r="BC35" s="676">
        <f t="shared" si="24"/>
        <v>2437.6</v>
      </c>
      <c r="BD35" s="677">
        <f t="shared" si="25"/>
        <v>2713.8</v>
      </c>
      <c r="BF35" s="162">
        <v>140</v>
      </c>
      <c r="BG35" s="200">
        <v>1</v>
      </c>
      <c r="BH35" s="500">
        <v>1</v>
      </c>
      <c r="BI35" s="500">
        <v>1</v>
      </c>
      <c r="BJ35" s="500">
        <v>1</v>
      </c>
      <c r="BK35" s="500">
        <v>1</v>
      </c>
      <c r="BL35" s="500">
        <v>1</v>
      </c>
      <c r="BM35" s="500">
        <v>1</v>
      </c>
      <c r="BN35" s="500">
        <v>1</v>
      </c>
      <c r="BO35" s="650">
        <v>1</v>
      </c>
      <c r="BP35" s="128"/>
      <c r="BQ35" s="162">
        <v>140</v>
      </c>
      <c r="BR35" s="378">
        <v>4.3999999999999997E-2</v>
      </c>
      <c r="BS35" s="374">
        <v>5.2999999999999999E-2</v>
      </c>
      <c r="BT35" s="374">
        <v>6.3E-2</v>
      </c>
      <c r="BU35" s="374">
        <v>7.4999999999999997E-2</v>
      </c>
      <c r="BV35" s="374">
        <v>9.8000000000000004E-2</v>
      </c>
      <c r="BW35" s="377">
        <v>0.106</v>
      </c>
      <c r="BX35" s="377">
        <v>0.128</v>
      </c>
      <c r="BY35" s="377">
        <v>0.158</v>
      </c>
      <c r="BZ35" s="463">
        <v>0.18</v>
      </c>
      <c r="CA35" s="128"/>
      <c r="CB35" s="162">
        <v>140</v>
      </c>
      <c r="CC35" s="273">
        <v>89400</v>
      </c>
      <c r="CD35" s="274">
        <v>89423</v>
      </c>
      <c r="CE35" s="201">
        <v>89446</v>
      </c>
      <c r="CF35" s="201">
        <v>89474</v>
      </c>
      <c r="CG35" s="274">
        <v>89502</v>
      </c>
      <c r="CH35" s="274">
        <v>89527</v>
      </c>
      <c r="CI35" s="658">
        <v>89551</v>
      </c>
      <c r="CJ35" s="658">
        <v>89575</v>
      </c>
      <c r="CK35" s="663">
        <v>89598</v>
      </c>
      <c r="CL35" s="998"/>
      <c r="CW35" s="917"/>
      <c r="CX35" s="917"/>
      <c r="CY35" s="917"/>
      <c r="CZ35" s="917"/>
      <c r="DA35" s="917"/>
      <c r="DB35" s="917"/>
      <c r="DC35" s="917"/>
      <c r="DD35" s="917"/>
      <c r="DE35" s="917"/>
      <c r="DF35" s="66"/>
    </row>
    <row r="36" spans="1:110" ht="12.95" customHeight="1" x14ac:dyDescent="0.25">
      <c r="B36" s="24">
        <v>159</v>
      </c>
      <c r="C36" s="26">
        <f t="shared" si="10"/>
        <v>948.4</v>
      </c>
      <c r="D36" s="26">
        <f t="shared" si="0"/>
        <v>1103.3</v>
      </c>
      <c r="E36" s="26">
        <f t="shared" si="1"/>
        <v>1249.7</v>
      </c>
      <c r="F36" s="26">
        <f t="shared" si="2"/>
        <v>1511.8</v>
      </c>
      <c r="G36" s="26">
        <f t="shared" si="3"/>
        <v>1782.3</v>
      </c>
      <c r="H36" s="26">
        <f t="shared" si="26"/>
        <v>2004.5</v>
      </c>
      <c r="I36" s="26">
        <f t="shared" si="27"/>
        <v>2225.3000000000002</v>
      </c>
      <c r="J36" s="26">
        <f t="shared" si="28"/>
        <v>2533.5</v>
      </c>
      <c r="K36" s="467">
        <f>ROUND(AH36*(1-$L$3),1)</f>
        <v>2878.2</v>
      </c>
      <c r="M36" s="483"/>
      <c r="N36" s="24">
        <v>159</v>
      </c>
      <c r="O36" s="1055">
        <f t="shared" si="11"/>
        <v>790.33333333333337</v>
      </c>
      <c r="P36" s="26">
        <f t="shared" si="12"/>
        <v>919.41666666666663</v>
      </c>
      <c r="Q36" s="26">
        <f t="shared" si="13"/>
        <v>1041.4166666666667</v>
      </c>
      <c r="R36" s="26">
        <f t="shared" si="14"/>
        <v>1259.8333333333333</v>
      </c>
      <c r="S36" s="26">
        <f t="shared" si="15"/>
        <v>1485.25</v>
      </c>
      <c r="T36" s="26">
        <f t="shared" si="30"/>
        <v>1670.4166666666667</v>
      </c>
      <c r="U36" s="26">
        <f t="shared" si="31"/>
        <v>1854.416666666667</v>
      </c>
      <c r="V36" s="26">
        <f t="shared" si="32"/>
        <v>2111.25</v>
      </c>
      <c r="W36" s="467">
        <f t="shared" si="33"/>
        <v>2398.5</v>
      </c>
      <c r="Y36" s="24">
        <v>159</v>
      </c>
      <c r="Z36" s="26">
        <v>948.44640000000027</v>
      </c>
      <c r="AA36" s="26">
        <v>1103.2731600000004</v>
      </c>
      <c r="AB36" s="26">
        <v>1249.6928400000002</v>
      </c>
      <c r="AC36" s="26">
        <v>1511.7788400000004</v>
      </c>
      <c r="AD36" s="26">
        <v>1782.3300000000004</v>
      </c>
      <c r="AE36" s="26">
        <v>2004.4569600000009</v>
      </c>
      <c r="AF36" s="26">
        <v>2225.2916400000004</v>
      </c>
      <c r="AG36" s="26">
        <v>2533.5076800000006</v>
      </c>
      <c r="AH36" s="26">
        <v>2878.1834400000002</v>
      </c>
      <c r="AJ36" s="162">
        <v>159</v>
      </c>
      <c r="AK36" s="678">
        <f t="shared" si="16"/>
        <v>1138.08</v>
      </c>
      <c r="AL36" s="676">
        <f t="shared" si="5"/>
        <v>1323.9599999999998</v>
      </c>
      <c r="AM36" s="676">
        <f t="shared" si="6"/>
        <v>1499.64</v>
      </c>
      <c r="AN36" s="676">
        <f t="shared" si="7"/>
        <v>1814.1599999999999</v>
      </c>
      <c r="AO36" s="676">
        <f t="shared" si="8"/>
        <v>2138.7599999999998</v>
      </c>
      <c r="AP36" s="676">
        <f t="shared" si="34"/>
        <v>2405.4</v>
      </c>
      <c r="AQ36" s="676">
        <f t="shared" si="35"/>
        <v>2670.36</v>
      </c>
      <c r="AR36" s="676">
        <f t="shared" si="36"/>
        <v>3040.2</v>
      </c>
      <c r="AS36" s="677">
        <f t="shared" si="37"/>
        <v>3453.8399999999997</v>
      </c>
      <c r="AT36" s="128"/>
      <c r="AU36" s="162">
        <v>159</v>
      </c>
      <c r="AV36" s="678">
        <f t="shared" si="17"/>
        <v>948.4</v>
      </c>
      <c r="AW36" s="676">
        <f t="shared" si="18"/>
        <v>1103.3</v>
      </c>
      <c r="AX36" s="676">
        <f t="shared" si="19"/>
        <v>1249.7</v>
      </c>
      <c r="AY36" s="676">
        <f t="shared" si="20"/>
        <v>1511.8</v>
      </c>
      <c r="AZ36" s="676">
        <f t="shared" si="21"/>
        <v>1782.3</v>
      </c>
      <c r="BA36" s="676">
        <f t="shared" si="22"/>
        <v>2004.5000000000002</v>
      </c>
      <c r="BB36" s="676">
        <f t="shared" si="23"/>
        <v>2225.3000000000002</v>
      </c>
      <c r="BC36" s="676">
        <f t="shared" si="24"/>
        <v>2533.5</v>
      </c>
      <c r="BD36" s="677">
        <f t="shared" si="25"/>
        <v>2878.2</v>
      </c>
      <c r="BF36" s="162">
        <v>159</v>
      </c>
      <c r="BG36" s="200">
        <v>1</v>
      </c>
      <c r="BH36" s="500">
        <v>1</v>
      </c>
      <c r="BI36" s="500">
        <v>1</v>
      </c>
      <c r="BJ36" s="500">
        <v>1</v>
      </c>
      <c r="BK36" s="500">
        <v>1</v>
      </c>
      <c r="BL36" s="500">
        <v>1</v>
      </c>
      <c r="BM36" s="500">
        <v>1</v>
      </c>
      <c r="BN36" s="500">
        <v>1</v>
      </c>
      <c r="BO36" s="650">
        <v>1</v>
      </c>
      <c r="BP36" s="128"/>
      <c r="BQ36" s="162">
        <v>159</v>
      </c>
      <c r="BR36" s="378">
        <v>5.2999999999999999E-2</v>
      </c>
      <c r="BS36" s="374">
        <v>7.0000000000000007E-2</v>
      </c>
      <c r="BT36" s="374">
        <v>8.2000000000000003E-2</v>
      </c>
      <c r="BU36" s="374">
        <v>8.7999999999999995E-2</v>
      </c>
      <c r="BV36" s="374">
        <v>0.106</v>
      </c>
      <c r="BW36" s="377">
        <v>0.128</v>
      </c>
      <c r="BX36" s="377">
        <v>0.14000000000000001</v>
      </c>
      <c r="BY36" s="377">
        <v>0.18</v>
      </c>
      <c r="BZ36" s="463">
        <v>0.20899999999999999</v>
      </c>
      <c r="CA36" s="128"/>
      <c r="CB36" s="162">
        <v>159</v>
      </c>
      <c r="CC36" s="273">
        <v>89401</v>
      </c>
      <c r="CD36" s="274">
        <v>89424</v>
      </c>
      <c r="CE36" s="201">
        <v>89447</v>
      </c>
      <c r="CF36" s="201">
        <v>89475</v>
      </c>
      <c r="CG36" s="274">
        <v>89503</v>
      </c>
      <c r="CH36" s="274">
        <v>89528</v>
      </c>
      <c r="CI36" s="658">
        <v>89552</v>
      </c>
      <c r="CJ36" s="658">
        <v>89576</v>
      </c>
      <c r="CK36" s="663">
        <v>89599</v>
      </c>
      <c r="CL36" s="998"/>
      <c r="CW36" s="917"/>
      <c r="CX36" s="917"/>
      <c r="CY36" s="917"/>
      <c r="CZ36" s="917"/>
      <c r="DA36" s="917"/>
      <c r="DB36" s="917"/>
      <c r="DC36" s="917"/>
      <c r="DD36" s="917"/>
      <c r="DE36" s="917"/>
      <c r="DF36" s="66"/>
    </row>
    <row r="37" spans="1:110" ht="12.95" customHeight="1" x14ac:dyDescent="0.25">
      <c r="B37" s="24">
        <v>169</v>
      </c>
      <c r="C37" s="26">
        <f t="shared" si="10"/>
        <v>968.2</v>
      </c>
      <c r="D37" s="26">
        <f t="shared" si="0"/>
        <v>1158.3</v>
      </c>
      <c r="E37" s="26">
        <f t="shared" si="1"/>
        <v>1310.8</v>
      </c>
      <c r="F37" s="26">
        <f t="shared" si="2"/>
        <v>1584.6</v>
      </c>
      <c r="G37" s="26">
        <f t="shared" si="3"/>
        <v>1863.2</v>
      </c>
      <c r="H37" s="26">
        <f t="shared" si="26"/>
        <v>2090.1999999999998</v>
      </c>
      <c r="I37" s="26">
        <f t="shared" si="27"/>
        <v>2316</v>
      </c>
      <c r="J37" s="26">
        <f t="shared" si="28"/>
        <v>2645.3</v>
      </c>
      <c r="K37" s="467"/>
      <c r="M37" s="483"/>
      <c r="N37" s="24">
        <v>169</v>
      </c>
      <c r="O37" s="1055">
        <f t="shared" si="11"/>
        <v>806.83333333333337</v>
      </c>
      <c r="P37" s="26">
        <f t="shared" si="12"/>
        <v>965.25</v>
      </c>
      <c r="Q37" s="26">
        <f t="shared" si="13"/>
        <v>1092.3333333333333</v>
      </c>
      <c r="R37" s="26">
        <f t="shared" si="14"/>
        <v>1320.5</v>
      </c>
      <c r="S37" s="26">
        <f t="shared" si="15"/>
        <v>1552.6666666666667</v>
      </c>
      <c r="T37" s="26">
        <f t="shared" si="30"/>
        <v>1741.8333333333333</v>
      </c>
      <c r="U37" s="26">
        <f t="shared" si="31"/>
        <v>1930</v>
      </c>
      <c r="V37" s="26">
        <f t="shared" si="32"/>
        <v>2204.416666666667</v>
      </c>
      <c r="W37" s="467"/>
      <c r="Y37" s="24">
        <v>169</v>
      </c>
      <c r="Z37" s="26">
        <v>968.19360000000017</v>
      </c>
      <c r="AA37" s="26">
        <v>1158.3330000000001</v>
      </c>
      <c r="AB37" s="26">
        <v>1310.7930000000001</v>
      </c>
      <c r="AC37" s="26">
        <v>1584.6402000000003</v>
      </c>
      <c r="AD37" s="26">
        <v>1863.2064000000003</v>
      </c>
      <c r="AE37" s="26">
        <v>2090.1685200000002</v>
      </c>
      <c r="AF37" s="26">
        <v>2316.0126</v>
      </c>
      <c r="AG37" s="26">
        <v>2645.2536</v>
      </c>
      <c r="AH37" s="26"/>
      <c r="AJ37" s="162">
        <v>169</v>
      </c>
      <c r="AK37" s="678">
        <f t="shared" si="16"/>
        <v>1161.8399999999999</v>
      </c>
      <c r="AL37" s="676">
        <f t="shared" si="5"/>
        <v>1389.9599999999998</v>
      </c>
      <c r="AM37" s="676">
        <f t="shared" si="6"/>
        <v>1572.9599999999998</v>
      </c>
      <c r="AN37" s="676">
        <f t="shared" si="7"/>
        <v>1901.5199999999998</v>
      </c>
      <c r="AO37" s="676">
        <f t="shared" si="8"/>
        <v>2235.84</v>
      </c>
      <c r="AP37" s="676">
        <f>BL37*H37*1.2</f>
        <v>2508.2399999999998</v>
      </c>
      <c r="AQ37" s="676">
        <f>BM37*I37*1.2</f>
        <v>2779.2</v>
      </c>
      <c r="AR37" s="676">
        <f>BN37*J37*1.2</f>
        <v>3174.36</v>
      </c>
      <c r="AS37" s="679"/>
      <c r="AT37" s="128"/>
      <c r="AU37" s="162">
        <v>169</v>
      </c>
      <c r="AV37" s="678">
        <f t="shared" si="17"/>
        <v>968.19999999999993</v>
      </c>
      <c r="AW37" s="676">
        <f t="shared" si="18"/>
        <v>1158.3</v>
      </c>
      <c r="AX37" s="676">
        <f t="shared" si="19"/>
        <v>1310.8</v>
      </c>
      <c r="AY37" s="676">
        <f t="shared" si="20"/>
        <v>1584.6</v>
      </c>
      <c r="AZ37" s="676">
        <f t="shared" si="21"/>
        <v>1863.2000000000003</v>
      </c>
      <c r="BA37" s="676">
        <f t="shared" si="22"/>
        <v>2090.1999999999998</v>
      </c>
      <c r="BB37" s="676">
        <f t="shared" si="23"/>
        <v>2316</v>
      </c>
      <c r="BC37" s="676">
        <f t="shared" si="24"/>
        <v>2645.3</v>
      </c>
      <c r="BD37" s="679">
        <f t="shared" si="25"/>
        <v>0</v>
      </c>
      <c r="BF37" s="162">
        <v>169</v>
      </c>
      <c r="BG37" s="200">
        <v>1</v>
      </c>
      <c r="BH37" s="500">
        <v>1</v>
      </c>
      <c r="BI37" s="500">
        <v>1</v>
      </c>
      <c r="BJ37" s="500">
        <v>1</v>
      </c>
      <c r="BK37" s="500">
        <v>1</v>
      </c>
      <c r="BL37" s="500">
        <v>1</v>
      </c>
      <c r="BM37" s="500">
        <v>1</v>
      </c>
      <c r="BN37" s="651">
        <v>1</v>
      </c>
      <c r="BO37" s="652"/>
      <c r="BP37" s="128"/>
      <c r="BQ37" s="162">
        <v>169</v>
      </c>
      <c r="BR37" s="378">
        <v>0.06</v>
      </c>
      <c r="BS37" s="374">
        <v>7.1999999999999995E-2</v>
      </c>
      <c r="BT37" s="374">
        <v>8.5000000000000006E-2</v>
      </c>
      <c r="BU37" s="374">
        <v>0.10199999999999999</v>
      </c>
      <c r="BV37" s="374">
        <v>0.111</v>
      </c>
      <c r="BW37" s="377">
        <v>0.13400000000000001</v>
      </c>
      <c r="BX37" s="377">
        <v>0.14000000000000001</v>
      </c>
      <c r="BY37" s="377">
        <v>0.20899999999999999</v>
      </c>
      <c r="BZ37" s="463"/>
      <c r="CA37" s="128"/>
      <c r="CB37" s="162">
        <v>169</v>
      </c>
      <c r="CC37" s="273">
        <v>89402</v>
      </c>
      <c r="CD37" s="274">
        <v>89425</v>
      </c>
      <c r="CE37" s="201">
        <v>89448</v>
      </c>
      <c r="CF37" s="201">
        <v>89476</v>
      </c>
      <c r="CG37" s="274">
        <v>89504</v>
      </c>
      <c r="CH37" s="274">
        <v>89529</v>
      </c>
      <c r="CI37" s="658">
        <v>89553</v>
      </c>
      <c r="CJ37" s="658">
        <v>89577</v>
      </c>
      <c r="CK37" s="663"/>
      <c r="CL37" s="998"/>
      <c r="CW37" s="917"/>
      <c r="CX37" s="917"/>
      <c r="CY37" s="917"/>
      <c r="CZ37" s="917"/>
      <c r="DA37" s="917"/>
      <c r="DB37" s="917"/>
      <c r="DC37" s="917"/>
      <c r="DD37" s="917"/>
      <c r="DE37" s="917"/>
      <c r="DF37" s="66"/>
    </row>
    <row r="38" spans="1:110" ht="12.95" customHeight="1" x14ac:dyDescent="0.25">
      <c r="B38" s="24">
        <v>194</v>
      </c>
      <c r="C38" s="26">
        <f t="shared" si="10"/>
        <v>1271.5999999999999</v>
      </c>
      <c r="D38" s="26">
        <f t="shared" si="0"/>
        <v>1318.4</v>
      </c>
      <c r="E38" s="26">
        <f t="shared" si="1"/>
        <v>1433.9</v>
      </c>
      <c r="F38" s="26">
        <f t="shared" si="2"/>
        <v>1782.1</v>
      </c>
      <c r="G38" s="26">
        <f t="shared" si="3"/>
        <v>2089.6</v>
      </c>
      <c r="H38" s="26"/>
      <c r="I38" s="26"/>
      <c r="J38" s="26"/>
      <c r="K38" s="467"/>
      <c r="M38" s="483"/>
      <c r="N38" s="24">
        <v>194</v>
      </c>
      <c r="O38" s="1055">
        <f t="shared" si="11"/>
        <v>1059.6666666666667</v>
      </c>
      <c r="P38" s="26">
        <f t="shared" si="12"/>
        <v>1098.6666666666667</v>
      </c>
      <c r="Q38" s="26">
        <f t="shared" si="13"/>
        <v>1194.9166666666667</v>
      </c>
      <c r="R38" s="26">
        <f t="shared" si="14"/>
        <v>1485.0833333333333</v>
      </c>
      <c r="S38" s="26">
        <f t="shared" si="15"/>
        <v>1741.3333333333333</v>
      </c>
      <c r="T38" s="26"/>
      <c r="U38" s="26"/>
      <c r="V38" s="26"/>
      <c r="W38" s="467"/>
      <c r="Y38" s="24">
        <v>194</v>
      </c>
      <c r="Z38" s="26">
        <v>1271.5599600000003</v>
      </c>
      <c r="AA38" s="26">
        <v>1318.4450400000003</v>
      </c>
      <c r="AB38" s="26">
        <v>1433.9371200000003</v>
      </c>
      <c r="AC38" s="26">
        <v>1782.0976800000001</v>
      </c>
      <c r="AD38" s="26">
        <v>2089.6167600000008</v>
      </c>
      <c r="AE38" s="26"/>
      <c r="AF38" s="26"/>
      <c r="AG38" s="26"/>
      <c r="AH38" s="26"/>
      <c r="AJ38" s="162">
        <v>194</v>
      </c>
      <c r="AK38" s="678">
        <f t="shared" si="16"/>
        <v>1525.9199999999998</v>
      </c>
      <c r="AL38" s="676">
        <f t="shared" si="5"/>
        <v>1582.0800000000002</v>
      </c>
      <c r="AM38" s="676">
        <f t="shared" si="6"/>
        <v>1720.68</v>
      </c>
      <c r="AN38" s="676">
        <f t="shared" si="7"/>
        <v>2138.52</v>
      </c>
      <c r="AO38" s="676">
        <f t="shared" si="8"/>
        <v>2507.52</v>
      </c>
      <c r="AP38" s="676"/>
      <c r="AQ38" s="680"/>
      <c r="AR38" s="680"/>
      <c r="AS38" s="681"/>
      <c r="AT38" s="128"/>
      <c r="AU38" s="162">
        <v>194</v>
      </c>
      <c r="AV38" s="678">
        <f t="shared" si="17"/>
        <v>1271.5999999999999</v>
      </c>
      <c r="AW38" s="676">
        <f t="shared" si="18"/>
        <v>1318.4</v>
      </c>
      <c r="AX38" s="676">
        <f t="shared" si="19"/>
        <v>1433.9</v>
      </c>
      <c r="AY38" s="676">
        <f t="shared" si="20"/>
        <v>1782.1000000000001</v>
      </c>
      <c r="AZ38" s="676">
        <f t="shared" si="21"/>
        <v>2089.6</v>
      </c>
      <c r="BA38" s="676">
        <f t="shared" si="22"/>
        <v>0</v>
      </c>
      <c r="BB38" s="680">
        <f t="shared" si="23"/>
        <v>0</v>
      </c>
      <c r="BC38" s="680">
        <f t="shared" si="24"/>
        <v>0</v>
      </c>
      <c r="BD38" s="681">
        <f t="shared" si="25"/>
        <v>0</v>
      </c>
      <c r="BF38" s="162">
        <v>194</v>
      </c>
      <c r="BG38" s="200">
        <v>1</v>
      </c>
      <c r="BH38" s="500">
        <v>1</v>
      </c>
      <c r="BI38" s="500">
        <v>1</v>
      </c>
      <c r="BJ38" s="500">
        <v>1</v>
      </c>
      <c r="BK38" s="500">
        <v>1</v>
      </c>
      <c r="BL38" s="653"/>
      <c r="BM38" s="653"/>
      <c r="BN38" s="653"/>
      <c r="BO38" s="654"/>
      <c r="BP38" s="128"/>
      <c r="BQ38" s="162">
        <v>194</v>
      </c>
      <c r="BR38" s="378">
        <v>7.2999999999999995E-2</v>
      </c>
      <c r="BS38" s="374">
        <v>8.6999999999999994E-2</v>
      </c>
      <c r="BT38" s="374">
        <v>0.104</v>
      </c>
      <c r="BU38" s="374">
        <v>0.125</v>
      </c>
      <c r="BV38" s="374">
        <v>0.13500000000000001</v>
      </c>
      <c r="BW38" s="377"/>
      <c r="BX38" s="377"/>
      <c r="BY38" s="377"/>
      <c r="BZ38" s="463"/>
      <c r="CA38" s="128"/>
      <c r="CB38" s="162">
        <v>194</v>
      </c>
      <c r="CC38" s="273">
        <v>89403</v>
      </c>
      <c r="CD38" s="274">
        <v>89426</v>
      </c>
      <c r="CE38" s="201">
        <v>89449</v>
      </c>
      <c r="CF38" s="201">
        <v>89477</v>
      </c>
      <c r="CG38" s="274">
        <v>89505</v>
      </c>
      <c r="CH38" s="274"/>
      <c r="CI38" s="658"/>
      <c r="CJ38" s="658"/>
      <c r="CK38" s="663"/>
      <c r="CL38" s="998"/>
      <c r="CW38" s="917"/>
      <c r="CX38" s="917"/>
      <c r="CY38" s="917"/>
      <c r="CZ38" s="917"/>
      <c r="DA38" s="917"/>
      <c r="DB38" s="917"/>
      <c r="DC38" s="917"/>
      <c r="DD38" s="917"/>
      <c r="DE38" s="917"/>
      <c r="DF38" s="66"/>
    </row>
    <row r="39" spans="1:110" ht="12.95" customHeight="1" x14ac:dyDescent="0.25">
      <c r="B39" s="24">
        <v>219</v>
      </c>
      <c r="C39" s="26">
        <f t="shared" si="10"/>
        <v>1322.6</v>
      </c>
      <c r="D39" s="26">
        <f t="shared" si="0"/>
        <v>1486.2</v>
      </c>
      <c r="E39" s="26">
        <f t="shared" si="1"/>
        <v>1639.6</v>
      </c>
      <c r="F39" s="26">
        <f t="shared" si="2"/>
        <v>1948.3</v>
      </c>
      <c r="G39" s="26">
        <f t="shared" si="3"/>
        <v>2313.6</v>
      </c>
      <c r="H39" s="26">
        <f t="shared" si="3"/>
        <v>2334.4</v>
      </c>
      <c r="I39" s="26"/>
      <c r="J39" s="26"/>
      <c r="K39" s="467"/>
      <c r="M39" s="483"/>
      <c r="N39" s="24">
        <v>219</v>
      </c>
      <c r="O39" s="1055">
        <f t="shared" si="11"/>
        <v>1102.1666666666667</v>
      </c>
      <c r="P39" s="26">
        <f t="shared" si="12"/>
        <v>1238.5</v>
      </c>
      <c r="Q39" s="26">
        <f t="shared" si="13"/>
        <v>1366.3333333333333</v>
      </c>
      <c r="R39" s="26">
        <f t="shared" si="14"/>
        <v>1623.5833333333333</v>
      </c>
      <c r="S39" s="26">
        <f t="shared" si="15"/>
        <v>1928</v>
      </c>
      <c r="T39" s="26">
        <f t="shared" si="30"/>
        <v>1945.3333333333335</v>
      </c>
      <c r="U39" s="26"/>
      <c r="V39" s="26"/>
      <c r="W39" s="467"/>
      <c r="Y39" s="24">
        <v>219</v>
      </c>
      <c r="Z39" s="26">
        <v>1322.6122800000001</v>
      </c>
      <c r="AA39" s="26">
        <v>1486.2381600000001</v>
      </c>
      <c r="AB39" s="26">
        <v>1639.5548400000005</v>
      </c>
      <c r="AC39" s="26">
        <v>1948.3371600000007</v>
      </c>
      <c r="AD39" s="26">
        <v>2313.6458400000006</v>
      </c>
      <c r="AE39" s="26">
        <v>2334.3804000000005</v>
      </c>
      <c r="AF39" s="26"/>
      <c r="AG39" s="26"/>
      <c r="AH39" s="26"/>
      <c r="AJ39" s="162">
        <v>219</v>
      </c>
      <c r="AK39" s="678">
        <f t="shared" si="16"/>
        <v>1587.12</v>
      </c>
      <c r="AL39" s="676">
        <f t="shared" si="5"/>
        <v>1783.44</v>
      </c>
      <c r="AM39" s="676">
        <f t="shared" si="6"/>
        <v>1967.5199999999998</v>
      </c>
      <c r="AN39" s="676">
        <f t="shared" si="7"/>
        <v>2337.96</v>
      </c>
      <c r="AO39" s="676">
        <f t="shared" si="8"/>
        <v>2776.3199999999997</v>
      </c>
      <c r="AP39" s="676">
        <f>BL39*H39*1.2</f>
        <v>2801.28</v>
      </c>
      <c r="AQ39" s="682"/>
      <c r="AR39" s="680"/>
      <c r="AS39" s="681"/>
      <c r="AT39" s="128"/>
      <c r="AU39" s="162">
        <v>219</v>
      </c>
      <c r="AV39" s="678">
        <f t="shared" si="17"/>
        <v>1322.6</v>
      </c>
      <c r="AW39" s="676">
        <f t="shared" si="18"/>
        <v>1486.2</v>
      </c>
      <c r="AX39" s="676">
        <f t="shared" si="19"/>
        <v>1639.6</v>
      </c>
      <c r="AY39" s="676">
        <f t="shared" si="20"/>
        <v>1948.3000000000002</v>
      </c>
      <c r="AZ39" s="676">
        <f t="shared" si="21"/>
        <v>2313.6</v>
      </c>
      <c r="BA39" s="676">
        <f t="shared" si="22"/>
        <v>2334.4</v>
      </c>
      <c r="BB39" s="682">
        <f t="shared" si="23"/>
        <v>0</v>
      </c>
      <c r="BC39" s="680">
        <f t="shared" si="24"/>
        <v>0</v>
      </c>
      <c r="BD39" s="681">
        <f t="shared" si="25"/>
        <v>0</v>
      </c>
      <c r="BF39" s="162">
        <v>219</v>
      </c>
      <c r="BG39" s="200">
        <v>1</v>
      </c>
      <c r="BH39" s="500">
        <v>1</v>
      </c>
      <c r="BI39" s="500">
        <v>1</v>
      </c>
      <c r="BJ39" s="500">
        <v>1</v>
      </c>
      <c r="BK39" s="500">
        <v>1</v>
      </c>
      <c r="BL39" s="500">
        <v>1</v>
      </c>
      <c r="BM39" s="655"/>
      <c r="BN39" s="653"/>
      <c r="BO39" s="654"/>
      <c r="BP39" s="128"/>
      <c r="BQ39" s="162">
        <v>219</v>
      </c>
      <c r="BR39" s="378">
        <v>8.7999999999999995E-2</v>
      </c>
      <c r="BS39" s="374">
        <v>0.106</v>
      </c>
      <c r="BT39" s="374">
        <v>0.128</v>
      </c>
      <c r="BU39" s="374">
        <v>0.14000000000000001</v>
      </c>
      <c r="BV39" s="374">
        <v>0.16600000000000001</v>
      </c>
      <c r="BW39" s="377">
        <v>0.17799999999999999</v>
      </c>
      <c r="BX39" s="377"/>
      <c r="BY39" s="377"/>
      <c r="BZ39" s="463"/>
      <c r="CA39" s="128"/>
      <c r="CB39" s="162">
        <v>219</v>
      </c>
      <c r="CC39" s="273">
        <v>89404</v>
      </c>
      <c r="CD39" s="274">
        <v>89427</v>
      </c>
      <c r="CE39" s="201">
        <v>89450</v>
      </c>
      <c r="CF39" s="201">
        <v>89478</v>
      </c>
      <c r="CG39" s="274">
        <v>89506</v>
      </c>
      <c r="CH39" s="274">
        <v>89530</v>
      </c>
      <c r="CI39" s="658"/>
      <c r="CJ39" s="658"/>
      <c r="CK39" s="663"/>
      <c r="CL39" s="998"/>
      <c r="CW39" s="917"/>
      <c r="CX39" s="917"/>
      <c r="CY39" s="917"/>
      <c r="CZ39" s="917"/>
      <c r="DA39" s="917"/>
      <c r="DB39" s="917"/>
      <c r="DC39" s="917"/>
      <c r="DD39" s="917"/>
      <c r="DE39" s="917"/>
      <c r="DF39" s="66"/>
    </row>
    <row r="40" spans="1:110" ht="12.95" customHeight="1" thickBot="1" x14ac:dyDescent="0.3">
      <c r="B40" s="20">
        <v>273</v>
      </c>
      <c r="C40" s="468">
        <f t="shared" si="10"/>
        <v>1788.1</v>
      </c>
      <c r="D40" s="468">
        <f t="shared" si="0"/>
        <v>2045.4</v>
      </c>
      <c r="E40" s="468">
        <f t="shared" si="1"/>
        <v>2334.9</v>
      </c>
      <c r="F40" s="468">
        <f t="shared" si="2"/>
        <v>2761.5</v>
      </c>
      <c r="G40" s="468"/>
      <c r="H40" s="468"/>
      <c r="I40" s="468"/>
      <c r="J40" s="468"/>
      <c r="K40" s="469"/>
      <c r="M40" s="483"/>
      <c r="N40" s="20">
        <v>273</v>
      </c>
      <c r="O40" s="1056">
        <f t="shared" si="11"/>
        <v>1490.0833333333333</v>
      </c>
      <c r="P40" s="468">
        <f t="shared" si="12"/>
        <v>1704.5000000000002</v>
      </c>
      <c r="Q40" s="468">
        <f t="shared" si="13"/>
        <v>1945.7500000000002</v>
      </c>
      <c r="R40" s="468">
        <f t="shared" si="14"/>
        <v>2301.25</v>
      </c>
      <c r="S40" s="468"/>
      <c r="T40" s="468"/>
      <c r="U40" s="468"/>
      <c r="V40" s="468"/>
      <c r="W40" s="469"/>
      <c r="Y40" s="20">
        <v>273</v>
      </c>
      <c r="Z40" s="26">
        <v>1788.0654000000004</v>
      </c>
      <c r="AA40" s="26">
        <v>2045.3888400000003</v>
      </c>
      <c r="AB40" s="26">
        <v>2334.9321600000003</v>
      </c>
      <c r="AC40" s="26">
        <v>2761.4571600000004</v>
      </c>
      <c r="AD40" s="26"/>
      <c r="AE40" s="26"/>
      <c r="AF40" s="26"/>
      <c r="AG40" s="26"/>
      <c r="AH40" s="26"/>
      <c r="AJ40" s="384">
        <v>273</v>
      </c>
      <c r="AK40" s="683">
        <f>BG40*C40*1.2</f>
        <v>2145.7199999999998</v>
      </c>
      <c r="AL40" s="684">
        <f>BH40*D40*1.2</f>
        <v>2454.48</v>
      </c>
      <c r="AM40" s="684">
        <f>BI40*E40*1.2</f>
        <v>2801.88</v>
      </c>
      <c r="AN40" s="684">
        <f>BJ40*F40*1.2</f>
        <v>3313.7999999999997</v>
      </c>
      <c r="AO40" s="684"/>
      <c r="AP40" s="684"/>
      <c r="AQ40" s="684"/>
      <c r="AR40" s="684"/>
      <c r="AS40" s="685"/>
      <c r="AT40" s="128"/>
      <c r="AU40" s="384">
        <v>273</v>
      </c>
      <c r="AV40" s="683">
        <f t="shared" si="17"/>
        <v>1788.1</v>
      </c>
      <c r="AW40" s="684">
        <f t="shared" si="18"/>
        <v>2045.4</v>
      </c>
      <c r="AX40" s="684">
        <f t="shared" si="19"/>
        <v>2334.9</v>
      </c>
      <c r="AY40" s="684">
        <f t="shared" si="20"/>
        <v>2761.5</v>
      </c>
      <c r="AZ40" s="684">
        <f t="shared" si="21"/>
        <v>0</v>
      </c>
      <c r="BA40" s="684">
        <f t="shared" si="22"/>
        <v>0</v>
      </c>
      <c r="BB40" s="684">
        <f t="shared" si="23"/>
        <v>0</v>
      </c>
      <c r="BC40" s="684">
        <f t="shared" si="24"/>
        <v>0</v>
      </c>
      <c r="BD40" s="685">
        <f t="shared" si="25"/>
        <v>0</v>
      </c>
      <c r="BF40" s="384">
        <v>273</v>
      </c>
      <c r="BG40" s="449">
        <v>1</v>
      </c>
      <c r="BH40" s="656">
        <v>1</v>
      </c>
      <c r="BI40" s="656">
        <v>1</v>
      </c>
      <c r="BJ40" s="656">
        <v>1</v>
      </c>
      <c r="BK40" s="656"/>
      <c r="BL40" s="656"/>
      <c r="BM40" s="656"/>
      <c r="BN40" s="656"/>
      <c r="BO40" s="657"/>
      <c r="BP40" s="128"/>
      <c r="BQ40" s="384">
        <v>273</v>
      </c>
      <c r="BR40" s="465">
        <v>0.13400000000000001</v>
      </c>
      <c r="BS40" s="453">
        <v>0.16400000000000001</v>
      </c>
      <c r="BT40" s="453">
        <v>0.17299999999999999</v>
      </c>
      <c r="BU40" s="453">
        <v>0.183</v>
      </c>
      <c r="BV40" s="453"/>
      <c r="BW40" s="672"/>
      <c r="BX40" s="672"/>
      <c r="BY40" s="672"/>
      <c r="BZ40" s="673"/>
      <c r="CA40" s="128"/>
      <c r="CB40" s="384">
        <v>273</v>
      </c>
      <c r="CC40" s="664">
        <v>89405</v>
      </c>
      <c r="CD40" s="665">
        <v>89428</v>
      </c>
      <c r="CE40" s="450">
        <v>89451</v>
      </c>
      <c r="CF40" s="450">
        <v>89479</v>
      </c>
      <c r="CG40" s="665"/>
      <c r="CH40" s="665"/>
      <c r="CI40" s="666"/>
      <c r="CJ40" s="666"/>
      <c r="CK40" s="667"/>
      <c r="CL40" s="998"/>
      <c r="CW40" s="917"/>
      <c r="CX40" s="917"/>
      <c r="CY40" s="917"/>
      <c r="CZ40" s="917"/>
      <c r="DA40" s="917"/>
      <c r="DB40" s="917"/>
      <c r="DC40" s="917"/>
      <c r="DD40" s="917"/>
      <c r="DE40" s="917"/>
      <c r="DF40" s="66"/>
    </row>
    <row r="41" spans="1:110" x14ac:dyDescent="0.2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M41" s="12"/>
      <c r="N41" s="12"/>
      <c r="O41" s="12"/>
      <c r="P41" s="12"/>
      <c r="Q41" s="12"/>
      <c r="R41" s="12"/>
      <c r="S41" s="12"/>
      <c r="T41" s="12"/>
      <c r="U41" s="12"/>
      <c r="V41" s="12"/>
      <c r="Y41" s="12"/>
      <c r="Z41" s="12"/>
      <c r="AA41" s="12"/>
      <c r="AB41" s="12"/>
      <c r="AC41" s="12"/>
      <c r="AD41" s="12"/>
      <c r="AE41" s="12"/>
      <c r="AF41" s="12"/>
      <c r="AG41" s="12"/>
      <c r="AT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  <c r="CA41" s="128"/>
    </row>
    <row r="42" spans="1:110" x14ac:dyDescent="0.2">
      <c r="A42" s="26"/>
      <c r="B42" s="51"/>
      <c r="C42" s="49"/>
      <c r="D42" s="52"/>
      <c r="E42" s="50"/>
      <c r="F42" s="26"/>
      <c r="G42" s="26"/>
      <c r="H42" s="26"/>
      <c r="I42" s="26"/>
      <c r="J42" s="26"/>
      <c r="K42" s="26"/>
      <c r="AT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</row>
    <row r="43" spans="1:110" ht="15" x14ac:dyDescent="0.2">
      <c r="B43" s="9" t="s">
        <v>85</v>
      </c>
      <c r="D43" s="231">
        <v>92</v>
      </c>
      <c r="E43" s="9" t="s">
        <v>86</v>
      </c>
    </row>
    <row r="44" spans="1:110" x14ac:dyDescent="0.2">
      <c r="B44" s="9" t="s">
        <v>87</v>
      </c>
      <c r="D44" s="232">
        <v>0</v>
      </c>
      <c r="E44" s="9" t="s">
        <v>88</v>
      </c>
    </row>
    <row r="46" spans="1:110" ht="21" x14ac:dyDescent="0.35">
      <c r="B46" s="375" t="s">
        <v>114</v>
      </c>
      <c r="C46" s="375"/>
      <c r="D46" s="375"/>
      <c r="E46" s="375"/>
    </row>
    <row r="47" spans="1:110" x14ac:dyDescent="0.2">
      <c r="AJ47" s="418" t="s">
        <v>148</v>
      </c>
      <c r="AK47" s="323"/>
      <c r="AL47" s="323"/>
      <c r="AM47" s="323"/>
      <c r="AN47" s="323"/>
      <c r="AO47" s="323"/>
      <c r="AP47" s="323"/>
      <c r="AQ47" s="323"/>
      <c r="AR47" s="323"/>
      <c r="AS47" s="323"/>
    </row>
    <row r="48" spans="1:110" ht="16.5" thickBot="1" x14ac:dyDescent="0.3">
      <c r="B48" s="9" t="s">
        <v>89</v>
      </c>
      <c r="C48" s="15"/>
      <c r="D48" s="106"/>
      <c r="G48" s="16"/>
      <c r="N48" s="586" t="s">
        <v>461</v>
      </c>
      <c r="O48" s="15"/>
      <c r="P48" s="106"/>
      <c r="S48" s="16"/>
    </row>
    <row r="49" spans="2:45" ht="15" customHeight="1" x14ac:dyDescent="0.2">
      <c r="B49" s="18" t="s">
        <v>25</v>
      </c>
      <c r="C49" s="1118" t="s">
        <v>199</v>
      </c>
      <c r="D49" s="1119"/>
      <c r="E49" s="1119"/>
      <c r="F49" s="1119"/>
      <c r="G49" s="1119"/>
      <c r="H49" s="1119"/>
      <c r="I49" s="1119"/>
      <c r="J49" s="1119"/>
      <c r="K49" s="1120"/>
      <c r="N49" s="18" t="s">
        <v>25</v>
      </c>
      <c r="O49" s="1118" t="s">
        <v>199</v>
      </c>
      <c r="P49" s="1119"/>
      <c r="Q49" s="1119"/>
      <c r="R49" s="1119"/>
      <c r="S49" s="1119"/>
      <c r="T49" s="1119"/>
      <c r="U49" s="1119"/>
      <c r="V49" s="1119"/>
      <c r="W49" s="1120"/>
      <c r="AJ49" s="419" t="s">
        <v>25</v>
      </c>
      <c r="AK49" s="1115" t="s">
        <v>199</v>
      </c>
      <c r="AL49" s="1116"/>
      <c r="AM49" s="1116"/>
      <c r="AN49" s="1116"/>
      <c r="AO49" s="1116"/>
      <c r="AP49" s="1116"/>
      <c r="AQ49" s="1116"/>
      <c r="AR49" s="1116"/>
      <c r="AS49" s="1117"/>
    </row>
    <row r="50" spans="2:45" ht="13.5" thickBot="1" x14ac:dyDescent="0.25">
      <c r="B50" s="20" t="s">
        <v>26</v>
      </c>
      <c r="C50" s="312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78">
        <v>100</v>
      </c>
      <c r="N50" s="20" t="s">
        <v>26</v>
      </c>
      <c r="O50" s="312">
        <v>20</v>
      </c>
      <c r="P50" s="21">
        <v>30</v>
      </c>
      <c r="Q50" s="21">
        <v>40</v>
      </c>
      <c r="R50" s="21">
        <v>50</v>
      </c>
      <c r="S50" s="21">
        <v>60</v>
      </c>
      <c r="T50" s="21">
        <v>70</v>
      </c>
      <c r="U50" s="21">
        <v>80</v>
      </c>
      <c r="V50" s="21">
        <v>90</v>
      </c>
      <c r="W50" s="278">
        <v>100</v>
      </c>
      <c r="AJ50" s="420" t="s">
        <v>26</v>
      </c>
      <c r="AK50" s="421">
        <v>20</v>
      </c>
      <c r="AL50" s="422">
        <v>30</v>
      </c>
      <c r="AM50" s="422">
        <v>40</v>
      </c>
      <c r="AN50" s="422">
        <v>50</v>
      </c>
      <c r="AO50" s="422">
        <v>60</v>
      </c>
      <c r="AP50" s="422">
        <v>70</v>
      </c>
      <c r="AQ50" s="422">
        <v>80</v>
      </c>
      <c r="AR50" s="422">
        <v>90</v>
      </c>
      <c r="AS50" s="423">
        <v>100</v>
      </c>
    </row>
    <row r="51" spans="2:45" x14ac:dyDescent="0.2">
      <c r="B51" s="318">
        <v>18</v>
      </c>
      <c r="C51" s="26">
        <f t="shared" ref="C51:C77" si="38">$D$44/$D$43*BR13/BG13/1.2+C13</f>
        <v>287.60000000000002</v>
      </c>
      <c r="D51" s="26">
        <f t="shared" ref="D51:D77" si="39">$D$44/$D$43*BS13/BH13/1.2+D13</f>
        <v>371.2</v>
      </c>
      <c r="E51" s="26">
        <f t="shared" ref="E51:E77" si="40">$D$44/$D$43*BT13/BI13/1.2+E13</f>
        <v>516.5</v>
      </c>
      <c r="F51" s="26">
        <f t="shared" ref="F51:F77" si="41">$D$44/$D$43*BU13/BJ13/1.2+F13</f>
        <v>567.6</v>
      </c>
      <c r="G51" s="26">
        <f t="shared" ref="G51:G77" si="42">$D$44/$D$43*BV13/BK13/1.2+G13</f>
        <v>654.9</v>
      </c>
      <c r="H51" s="26"/>
      <c r="I51" s="26"/>
      <c r="J51" s="26"/>
      <c r="K51" s="467"/>
      <c r="N51" s="318">
        <v>18</v>
      </c>
      <c r="O51" s="26">
        <f>C51/1.2</f>
        <v>239.66666666666669</v>
      </c>
      <c r="P51" s="26">
        <f t="shared" ref="P51:S51" si="43">D51/1.2</f>
        <v>309.33333333333331</v>
      </c>
      <c r="Q51" s="26">
        <f t="shared" si="43"/>
        <v>430.41666666666669</v>
      </c>
      <c r="R51" s="26">
        <f t="shared" si="43"/>
        <v>473.00000000000006</v>
      </c>
      <c r="S51" s="26">
        <f t="shared" si="43"/>
        <v>545.75</v>
      </c>
      <c r="T51" s="26"/>
      <c r="U51" s="26"/>
      <c r="V51" s="26"/>
      <c r="W51" s="467"/>
      <c r="AJ51" s="424">
        <v>18</v>
      </c>
      <c r="AK51" s="502">
        <f>1.2*BG13</f>
        <v>36</v>
      </c>
      <c r="AL51" s="503">
        <f>1.2*BH13</f>
        <v>18</v>
      </c>
      <c r="AM51" s="503">
        <f>1.2*BI13</f>
        <v>14.399999999999999</v>
      </c>
      <c r="AN51" s="503">
        <f>1.2*BJ13</f>
        <v>7.1999999999999993</v>
      </c>
      <c r="AO51" s="503">
        <f>1.2*BK13</f>
        <v>4.8</v>
      </c>
      <c r="AP51" s="503"/>
      <c r="AQ51" s="503"/>
      <c r="AR51" s="503"/>
      <c r="AS51" s="504"/>
    </row>
    <row r="52" spans="2:45" x14ac:dyDescent="0.2">
      <c r="B52" s="24">
        <v>21</v>
      </c>
      <c r="C52" s="26">
        <f t="shared" si="38"/>
        <v>302</v>
      </c>
      <c r="D52" s="26">
        <f t="shared" si="39"/>
        <v>389.8</v>
      </c>
      <c r="E52" s="26">
        <f t="shared" si="40"/>
        <v>542.4</v>
      </c>
      <c r="F52" s="26">
        <f t="shared" si="41"/>
        <v>598.29999999999995</v>
      </c>
      <c r="G52" s="26">
        <f t="shared" si="42"/>
        <v>697.8</v>
      </c>
      <c r="H52" s="26"/>
      <c r="I52" s="26"/>
      <c r="J52" s="26"/>
      <c r="K52" s="467"/>
      <c r="N52" s="24">
        <v>21</v>
      </c>
      <c r="O52" s="26">
        <f t="shared" ref="O52:O78" si="44">C52/1.2</f>
        <v>251.66666666666669</v>
      </c>
      <c r="P52" s="26">
        <f t="shared" ref="P52:P78" si="45">D52/1.2</f>
        <v>324.83333333333337</v>
      </c>
      <c r="Q52" s="26">
        <f t="shared" ref="Q52:Q78" si="46">E52/1.2</f>
        <v>452</v>
      </c>
      <c r="R52" s="26">
        <f t="shared" ref="R52:R78" si="47">F52/1.2</f>
        <v>498.58333333333331</v>
      </c>
      <c r="S52" s="26">
        <f t="shared" ref="S52:S77" si="48">G52/1.2</f>
        <v>581.5</v>
      </c>
      <c r="T52" s="26"/>
      <c r="U52" s="26"/>
      <c r="V52" s="26"/>
      <c r="W52" s="467"/>
      <c r="AJ52" s="425">
        <v>21</v>
      </c>
      <c r="AK52" s="505">
        <f t="shared" ref="AK52:AS78" si="49">1.2*BG14</f>
        <v>28.799999999999997</v>
      </c>
      <c r="AL52" s="459">
        <f t="shared" si="49"/>
        <v>14.399999999999999</v>
      </c>
      <c r="AM52" s="459">
        <f t="shared" si="49"/>
        <v>10.799999999999999</v>
      </c>
      <c r="AN52" s="459">
        <f t="shared" si="49"/>
        <v>7.1999999999999993</v>
      </c>
      <c r="AO52" s="459">
        <f t="shared" si="49"/>
        <v>4.8</v>
      </c>
      <c r="AP52" s="459"/>
      <c r="AQ52" s="459"/>
      <c r="AR52" s="459"/>
      <c r="AS52" s="460"/>
    </row>
    <row r="53" spans="2:45" x14ac:dyDescent="0.2">
      <c r="B53" s="24">
        <v>25</v>
      </c>
      <c r="C53" s="26">
        <f t="shared" si="38"/>
        <v>320.8</v>
      </c>
      <c r="D53" s="26">
        <f t="shared" si="39"/>
        <v>409.3</v>
      </c>
      <c r="E53" s="26">
        <f t="shared" si="40"/>
        <v>590.79999999999995</v>
      </c>
      <c r="F53" s="26">
        <f t="shared" si="41"/>
        <v>661.9</v>
      </c>
      <c r="G53" s="26">
        <f t="shared" si="42"/>
        <v>786.1</v>
      </c>
      <c r="H53" s="26">
        <f t="shared" ref="H53:H74" si="50">$D$44/$D$43*BW15/BL15/1.2+H15</f>
        <v>862.2</v>
      </c>
      <c r="I53" s="26">
        <f t="shared" ref="I53:I74" si="51">$D$44/$D$43*BX15/BM15/1.2+I15</f>
        <v>1039.7</v>
      </c>
      <c r="J53" s="26">
        <f t="shared" ref="J53:J74" si="52">$D$44/$D$43*BY15/BN15/1.2+J15</f>
        <v>1230.0999999999999</v>
      </c>
      <c r="K53" s="467">
        <f t="shared" ref="K53:K74" si="53">$D$44/$D$43*BZ15/BO15/1.2+K15</f>
        <v>1432.7</v>
      </c>
      <c r="N53" s="24">
        <v>25</v>
      </c>
      <c r="O53" s="26">
        <f t="shared" si="44"/>
        <v>267.33333333333337</v>
      </c>
      <c r="P53" s="26">
        <f t="shared" si="45"/>
        <v>341.08333333333337</v>
      </c>
      <c r="Q53" s="26">
        <f t="shared" si="46"/>
        <v>492.33333333333331</v>
      </c>
      <c r="R53" s="26">
        <f t="shared" si="47"/>
        <v>551.58333333333337</v>
      </c>
      <c r="S53" s="26">
        <f t="shared" si="48"/>
        <v>655.08333333333337</v>
      </c>
      <c r="T53" s="26">
        <f t="shared" ref="T53:T77" si="54">H53/1.2</f>
        <v>718.50000000000011</v>
      </c>
      <c r="U53" s="26">
        <f t="shared" ref="U53:U75" si="55">I53/1.2</f>
        <v>866.41666666666674</v>
      </c>
      <c r="V53" s="26">
        <f t="shared" ref="V53:V75" si="56">J53/1.2</f>
        <v>1025.0833333333333</v>
      </c>
      <c r="W53" s="467">
        <f t="shared" ref="W53:W74" si="57">K53/1.2</f>
        <v>1193.9166666666667</v>
      </c>
      <c r="AJ53" s="425">
        <v>25</v>
      </c>
      <c r="AK53" s="505">
        <f t="shared" si="49"/>
        <v>28.799999999999997</v>
      </c>
      <c r="AL53" s="459">
        <f t="shared" si="49"/>
        <v>14.399999999999999</v>
      </c>
      <c r="AM53" s="459">
        <f t="shared" si="49"/>
        <v>9.6</v>
      </c>
      <c r="AN53" s="459">
        <f t="shared" si="49"/>
        <v>7.1999999999999993</v>
      </c>
      <c r="AO53" s="459">
        <f t="shared" si="49"/>
        <v>4.8</v>
      </c>
      <c r="AP53" s="459">
        <f t="shared" si="49"/>
        <v>1.2</v>
      </c>
      <c r="AQ53" s="459">
        <f t="shared" si="49"/>
        <v>1.2</v>
      </c>
      <c r="AR53" s="459">
        <f t="shared" si="49"/>
        <v>1.2</v>
      </c>
      <c r="AS53" s="460">
        <f t="shared" si="49"/>
        <v>1.2</v>
      </c>
    </row>
    <row r="54" spans="2:45" x14ac:dyDescent="0.2">
      <c r="B54" s="24">
        <v>28</v>
      </c>
      <c r="C54" s="26">
        <f t="shared" si="38"/>
        <v>349.7</v>
      </c>
      <c r="D54" s="26">
        <f t="shared" si="39"/>
        <v>436.6</v>
      </c>
      <c r="E54" s="26">
        <f t="shared" si="40"/>
        <v>607.29999999999995</v>
      </c>
      <c r="F54" s="26">
        <f t="shared" si="41"/>
        <v>689.1</v>
      </c>
      <c r="G54" s="26">
        <f t="shared" si="42"/>
        <v>815.6</v>
      </c>
      <c r="H54" s="26">
        <f t="shared" si="50"/>
        <v>926.7</v>
      </c>
      <c r="I54" s="26">
        <f t="shared" si="51"/>
        <v>1075.0999999999999</v>
      </c>
      <c r="J54" s="26">
        <f t="shared" si="52"/>
        <v>1280.7</v>
      </c>
      <c r="K54" s="467">
        <f t="shared" si="53"/>
        <v>1508.9</v>
      </c>
      <c r="N54" s="24">
        <v>28</v>
      </c>
      <c r="O54" s="26">
        <f t="shared" si="44"/>
        <v>291.41666666666669</v>
      </c>
      <c r="P54" s="26">
        <f t="shared" si="45"/>
        <v>363.83333333333337</v>
      </c>
      <c r="Q54" s="26">
        <f t="shared" si="46"/>
        <v>506.08333333333331</v>
      </c>
      <c r="R54" s="26">
        <f t="shared" si="47"/>
        <v>574.25</v>
      </c>
      <c r="S54" s="26">
        <f t="shared" si="48"/>
        <v>679.66666666666674</v>
      </c>
      <c r="T54" s="26">
        <f t="shared" si="54"/>
        <v>772.25000000000011</v>
      </c>
      <c r="U54" s="26">
        <f t="shared" si="55"/>
        <v>895.91666666666663</v>
      </c>
      <c r="V54" s="26">
        <f t="shared" si="56"/>
        <v>1067.25</v>
      </c>
      <c r="W54" s="467">
        <f t="shared" si="57"/>
        <v>1257.4166666666667</v>
      </c>
      <c r="AJ54" s="425">
        <v>28</v>
      </c>
      <c r="AK54" s="505">
        <f t="shared" si="49"/>
        <v>24</v>
      </c>
      <c r="AL54" s="459">
        <f t="shared" si="49"/>
        <v>14.399999999999999</v>
      </c>
      <c r="AM54" s="459">
        <f t="shared" si="49"/>
        <v>8.4</v>
      </c>
      <c r="AN54" s="459">
        <f t="shared" si="49"/>
        <v>7.1999999999999993</v>
      </c>
      <c r="AO54" s="459">
        <f t="shared" si="49"/>
        <v>4.8</v>
      </c>
      <c r="AP54" s="459">
        <f t="shared" si="49"/>
        <v>1.2</v>
      </c>
      <c r="AQ54" s="459">
        <f t="shared" si="49"/>
        <v>1.2</v>
      </c>
      <c r="AR54" s="459">
        <f t="shared" si="49"/>
        <v>1.2</v>
      </c>
      <c r="AS54" s="460">
        <f t="shared" si="49"/>
        <v>1.2</v>
      </c>
    </row>
    <row r="55" spans="2:45" x14ac:dyDescent="0.2">
      <c r="B55" s="24">
        <v>32</v>
      </c>
      <c r="C55" s="26">
        <f t="shared" si="38"/>
        <v>368.9</v>
      </c>
      <c r="D55" s="26">
        <f t="shared" si="39"/>
        <v>459.1</v>
      </c>
      <c r="E55" s="26">
        <f t="shared" si="40"/>
        <v>632.20000000000005</v>
      </c>
      <c r="F55" s="26">
        <f t="shared" si="41"/>
        <v>721.4</v>
      </c>
      <c r="G55" s="26">
        <f t="shared" si="42"/>
        <v>853.6</v>
      </c>
      <c r="H55" s="26">
        <f t="shared" si="50"/>
        <v>1026.9000000000001</v>
      </c>
      <c r="I55" s="26">
        <f t="shared" si="51"/>
        <v>1204.5</v>
      </c>
      <c r="J55" s="26">
        <f t="shared" si="52"/>
        <v>1394.8</v>
      </c>
      <c r="K55" s="467">
        <f t="shared" si="53"/>
        <v>1635.7</v>
      </c>
      <c r="N55" s="24">
        <v>32</v>
      </c>
      <c r="O55" s="26">
        <f t="shared" si="44"/>
        <v>307.41666666666669</v>
      </c>
      <c r="P55" s="26">
        <f t="shared" si="45"/>
        <v>382.58333333333337</v>
      </c>
      <c r="Q55" s="26">
        <f t="shared" si="46"/>
        <v>526.83333333333337</v>
      </c>
      <c r="R55" s="26">
        <f t="shared" si="47"/>
        <v>601.16666666666663</v>
      </c>
      <c r="S55" s="26">
        <f t="shared" si="48"/>
        <v>711.33333333333337</v>
      </c>
      <c r="T55" s="26">
        <f t="shared" si="54"/>
        <v>855.75000000000011</v>
      </c>
      <c r="U55" s="26">
        <f t="shared" si="55"/>
        <v>1003.75</v>
      </c>
      <c r="V55" s="26">
        <f t="shared" si="56"/>
        <v>1162.3333333333333</v>
      </c>
      <c r="W55" s="467">
        <f t="shared" si="57"/>
        <v>1363.0833333333335</v>
      </c>
      <c r="AJ55" s="425">
        <v>32</v>
      </c>
      <c r="AK55" s="505">
        <f t="shared" si="49"/>
        <v>18</v>
      </c>
      <c r="AL55" s="459">
        <f t="shared" si="49"/>
        <v>14.399999999999999</v>
      </c>
      <c r="AM55" s="459">
        <f t="shared" si="49"/>
        <v>8.4</v>
      </c>
      <c r="AN55" s="459">
        <f t="shared" si="49"/>
        <v>6</v>
      </c>
      <c r="AO55" s="459">
        <f t="shared" si="49"/>
        <v>1.2</v>
      </c>
      <c r="AP55" s="459">
        <f t="shared" si="49"/>
        <v>1.2</v>
      </c>
      <c r="AQ55" s="459">
        <f t="shared" si="49"/>
        <v>1.2</v>
      </c>
      <c r="AR55" s="459">
        <f t="shared" si="49"/>
        <v>1.2</v>
      </c>
      <c r="AS55" s="460">
        <f t="shared" si="49"/>
        <v>1.2</v>
      </c>
    </row>
    <row r="56" spans="2:45" x14ac:dyDescent="0.2">
      <c r="B56" s="24">
        <v>35</v>
      </c>
      <c r="C56" s="26">
        <f t="shared" si="38"/>
        <v>386.6</v>
      </c>
      <c r="D56" s="26">
        <f t="shared" si="39"/>
        <v>460.4</v>
      </c>
      <c r="E56" s="26">
        <f t="shared" si="40"/>
        <v>631.9</v>
      </c>
      <c r="F56" s="26">
        <f t="shared" si="41"/>
        <v>765.3</v>
      </c>
      <c r="G56" s="26">
        <f t="shared" si="42"/>
        <v>928.1</v>
      </c>
      <c r="H56" s="26">
        <f t="shared" si="50"/>
        <v>1070.3</v>
      </c>
      <c r="I56" s="26">
        <f t="shared" si="51"/>
        <v>1244</v>
      </c>
      <c r="J56" s="26">
        <f t="shared" si="52"/>
        <v>1483.5</v>
      </c>
      <c r="K56" s="467">
        <f t="shared" si="53"/>
        <v>1718.8</v>
      </c>
      <c r="N56" s="24">
        <v>35</v>
      </c>
      <c r="O56" s="26">
        <f t="shared" si="44"/>
        <v>322.16666666666669</v>
      </c>
      <c r="P56" s="26">
        <f t="shared" si="45"/>
        <v>383.66666666666669</v>
      </c>
      <c r="Q56" s="26">
        <f t="shared" si="46"/>
        <v>526.58333333333337</v>
      </c>
      <c r="R56" s="26">
        <f t="shared" si="47"/>
        <v>637.75</v>
      </c>
      <c r="S56" s="26">
        <f t="shared" si="48"/>
        <v>773.41666666666674</v>
      </c>
      <c r="T56" s="26">
        <f t="shared" si="54"/>
        <v>891.91666666666663</v>
      </c>
      <c r="U56" s="26">
        <f t="shared" si="55"/>
        <v>1036.6666666666667</v>
      </c>
      <c r="V56" s="26">
        <f t="shared" si="56"/>
        <v>1236.25</v>
      </c>
      <c r="W56" s="467">
        <f t="shared" si="57"/>
        <v>1432.3333333333333</v>
      </c>
      <c r="AJ56" s="425">
        <v>35</v>
      </c>
      <c r="AK56" s="505">
        <f t="shared" si="49"/>
        <v>18</v>
      </c>
      <c r="AL56" s="459">
        <f t="shared" si="49"/>
        <v>14.399999999999999</v>
      </c>
      <c r="AM56" s="459">
        <f t="shared" si="49"/>
        <v>8.4</v>
      </c>
      <c r="AN56" s="459">
        <f t="shared" si="49"/>
        <v>6</v>
      </c>
      <c r="AO56" s="459">
        <f t="shared" si="49"/>
        <v>1.2</v>
      </c>
      <c r="AP56" s="459">
        <f t="shared" si="49"/>
        <v>1.2</v>
      </c>
      <c r="AQ56" s="459">
        <f t="shared" si="49"/>
        <v>1.2</v>
      </c>
      <c r="AR56" s="459">
        <f t="shared" si="49"/>
        <v>1.2</v>
      </c>
      <c r="AS56" s="460">
        <f t="shared" si="49"/>
        <v>1.2</v>
      </c>
    </row>
    <row r="57" spans="2:45" x14ac:dyDescent="0.2">
      <c r="B57" s="24">
        <v>38</v>
      </c>
      <c r="C57" s="26">
        <f t="shared" si="38"/>
        <v>389.3</v>
      </c>
      <c r="D57" s="26">
        <f t="shared" si="39"/>
        <v>483.1</v>
      </c>
      <c r="E57" s="26">
        <f t="shared" si="40"/>
        <v>638.70000000000005</v>
      </c>
      <c r="F57" s="26">
        <f t="shared" si="41"/>
        <v>842.8</v>
      </c>
      <c r="G57" s="26">
        <f t="shared" si="42"/>
        <v>1002.6</v>
      </c>
      <c r="H57" s="26">
        <f t="shared" si="50"/>
        <v>1090.4000000000001</v>
      </c>
      <c r="I57" s="26">
        <f t="shared" si="51"/>
        <v>1280.7</v>
      </c>
      <c r="J57" s="26">
        <f t="shared" si="52"/>
        <v>1492.7</v>
      </c>
      <c r="K57" s="467">
        <f t="shared" si="53"/>
        <v>1737.3</v>
      </c>
      <c r="N57" s="24">
        <v>38</v>
      </c>
      <c r="O57" s="26">
        <f t="shared" si="44"/>
        <v>324.41666666666669</v>
      </c>
      <c r="P57" s="26">
        <f t="shared" si="45"/>
        <v>402.58333333333337</v>
      </c>
      <c r="Q57" s="26">
        <f t="shared" si="46"/>
        <v>532.25000000000011</v>
      </c>
      <c r="R57" s="26">
        <f t="shared" si="47"/>
        <v>702.33333333333337</v>
      </c>
      <c r="S57" s="26">
        <f t="shared" si="48"/>
        <v>835.5</v>
      </c>
      <c r="T57" s="26">
        <f t="shared" si="54"/>
        <v>908.66666666666674</v>
      </c>
      <c r="U57" s="26">
        <f t="shared" si="55"/>
        <v>1067.25</v>
      </c>
      <c r="V57" s="26">
        <f t="shared" si="56"/>
        <v>1243.9166666666667</v>
      </c>
      <c r="W57" s="467">
        <f t="shared" si="57"/>
        <v>1447.75</v>
      </c>
      <c r="AJ57" s="425">
        <v>38</v>
      </c>
      <c r="AK57" s="505">
        <f t="shared" si="49"/>
        <v>18</v>
      </c>
      <c r="AL57" s="459">
        <f t="shared" si="49"/>
        <v>10.799999999999999</v>
      </c>
      <c r="AM57" s="459">
        <f t="shared" si="49"/>
        <v>7.1999999999999993</v>
      </c>
      <c r="AN57" s="459">
        <f t="shared" si="49"/>
        <v>6</v>
      </c>
      <c r="AO57" s="459">
        <f t="shared" si="49"/>
        <v>1.2</v>
      </c>
      <c r="AP57" s="459">
        <f t="shared" si="49"/>
        <v>1.2</v>
      </c>
      <c r="AQ57" s="459">
        <f t="shared" si="49"/>
        <v>1.2</v>
      </c>
      <c r="AR57" s="459">
        <f t="shared" si="49"/>
        <v>1.2</v>
      </c>
      <c r="AS57" s="460">
        <f t="shared" si="49"/>
        <v>1.2</v>
      </c>
    </row>
    <row r="58" spans="2:45" x14ac:dyDescent="0.2">
      <c r="B58" s="24">
        <v>42</v>
      </c>
      <c r="C58" s="26">
        <f t="shared" si="38"/>
        <v>407</v>
      </c>
      <c r="D58" s="26">
        <f t="shared" si="39"/>
        <v>517.9</v>
      </c>
      <c r="E58" s="26">
        <f t="shared" si="40"/>
        <v>644.79999999999995</v>
      </c>
      <c r="F58" s="26">
        <f t="shared" si="41"/>
        <v>861.3</v>
      </c>
      <c r="G58" s="26">
        <f t="shared" si="42"/>
        <v>1068.4000000000001</v>
      </c>
      <c r="H58" s="26">
        <f t="shared" si="50"/>
        <v>1209.5999999999999</v>
      </c>
      <c r="I58" s="26">
        <f t="shared" si="51"/>
        <v>1403.6</v>
      </c>
      <c r="J58" s="26">
        <f t="shared" si="52"/>
        <v>1613.7</v>
      </c>
      <c r="K58" s="467">
        <f t="shared" si="53"/>
        <v>1858.1</v>
      </c>
      <c r="N58" s="24">
        <v>42</v>
      </c>
      <c r="O58" s="26">
        <f t="shared" si="44"/>
        <v>339.16666666666669</v>
      </c>
      <c r="P58" s="26">
        <f t="shared" si="45"/>
        <v>431.58333333333331</v>
      </c>
      <c r="Q58" s="26">
        <f t="shared" si="46"/>
        <v>537.33333333333337</v>
      </c>
      <c r="R58" s="26">
        <f t="shared" si="47"/>
        <v>717.75</v>
      </c>
      <c r="S58" s="26">
        <f t="shared" si="48"/>
        <v>890.33333333333348</v>
      </c>
      <c r="T58" s="26">
        <f t="shared" si="54"/>
        <v>1008</v>
      </c>
      <c r="U58" s="26">
        <f t="shared" si="55"/>
        <v>1169.6666666666667</v>
      </c>
      <c r="V58" s="26">
        <f t="shared" si="56"/>
        <v>1344.75</v>
      </c>
      <c r="W58" s="467">
        <f t="shared" si="57"/>
        <v>1548.4166666666667</v>
      </c>
      <c r="AJ58" s="425">
        <v>42</v>
      </c>
      <c r="AK58" s="505">
        <f t="shared" si="49"/>
        <v>14.399999999999999</v>
      </c>
      <c r="AL58" s="459">
        <f t="shared" si="49"/>
        <v>9.6</v>
      </c>
      <c r="AM58" s="459">
        <f t="shared" si="49"/>
        <v>7.1999999999999993</v>
      </c>
      <c r="AN58" s="459">
        <f t="shared" si="49"/>
        <v>4.8</v>
      </c>
      <c r="AO58" s="459">
        <f t="shared" si="49"/>
        <v>1.2</v>
      </c>
      <c r="AP58" s="459">
        <f t="shared" si="49"/>
        <v>1.2</v>
      </c>
      <c r="AQ58" s="459">
        <f t="shared" si="49"/>
        <v>1.2</v>
      </c>
      <c r="AR58" s="459">
        <f t="shared" si="49"/>
        <v>1.2</v>
      </c>
      <c r="AS58" s="460">
        <f t="shared" si="49"/>
        <v>1.2</v>
      </c>
    </row>
    <row r="59" spans="2:45" x14ac:dyDescent="0.2">
      <c r="B59" s="24">
        <v>45</v>
      </c>
      <c r="C59" s="26">
        <f t="shared" si="38"/>
        <v>421</v>
      </c>
      <c r="D59" s="26">
        <f t="shared" si="39"/>
        <v>520.4</v>
      </c>
      <c r="E59" s="26">
        <f t="shared" si="40"/>
        <v>660.4</v>
      </c>
      <c r="F59" s="26">
        <f t="shared" si="41"/>
        <v>888.5</v>
      </c>
      <c r="G59" s="26">
        <f t="shared" si="42"/>
        <v>1120.4000000000001</v>
      </c>
      <c r="H59" s="26">
        <f t="shared" si="50"/>
        <v>1235.0999999999999</v>
      </c>
      <c r="I59" s="26">
        <f t="shared" si="51"/>
        <v>1427.8</v>
      </c>
      <c r="J59" s="26">
        <f t="shared" si="52"/>
        <v>1638.4</v>
      </c>
      <c r="K59" s="467">
        <f t="shared" si="53"/>
        <v>1889.5</v>
      </c>
      <c r="N59" s="24">
        <v>45</v>
      </c>
      <c r="O59" s="26">
        <f t="shared" si="44"/>
        <v>350.83333333333337</v>
      </c>
      <c r="P59" s="26">
        <f t="shared" si="45"/>
        <v>433.66666666666669</v>
      </c>
      <c r="Q59" s="26">
        <f t="shared" si="46"/>
        <v>550.33333333333337</v>
      </c>
      <c r="R59" s="26">
        <f t="shared" si="47"/>
        <v>740.41666666666674</v>
      </c>
      <c r="S59" s="26">
        <f t="shared" si="48"/>
        <v>933.66666666666674</v>
      </c>
      <c r="T59" s="26">
        <f t="shared" si="54"/>
        <v>1029.25</v>
      </c>
      <c r="U59" s="26">
        <f t="shared" si="55"/>
        <v>1189.8333333333333</v>
      </c>
      <c r="V59" s="26">
        <f t="shared" si="56"/>
        <v>1365.3333333333335</v>
      </c>
      <c r="W59" s="467">
        <f t="shared" si="57"/>
        <v>1574.5833333333335</v>
      </c>
      <c r="AJ59" s="425">
        <v>45</v>
      </c>
      <c r="AK59" s="505">
        <f t="shared" si="49"/>
        <v>14.399999999999999</v>
      </c>
      <c r="AL59" s="459">
        <f t="shared" si="49"/>
        <v>9.6</v>
      </c>
      <c r="AM59" s="459">
        <f t="shared" si="49"/>
        <v>7.1999999999999993</v>
      </c>
      <c r="AN59" s="459">
        <f t="shared" si="49"/>
        <v>4.8</v>
      </c>
      <c r="AO59" s="459">
        <f t="shared" si="49"/>
        <v>1.2</v>
      </c>
      <c r="AP59" s="459">
        <f t="shared" si="49"/>
        <v>1.2</v>
      </c>
      <c r="AQ59" s="459">
        <f t="shared" si="49"/>
        <v>1.2</v>
      </c>
      <c r="AR59" s="459">
        <f t="shared" si="49"/>
        <v>1.2</v>
      </c>
      <c r="AS59" s="460">
        <f t="shared" si="49"/>
        <v>1.2</v>
      </c>
    </row>
    <row r="60" spans="2:45" x14ac:dyDescent="0.2">
      <c r="B60" s="24">
        <v>48</v>
      </c>
      <c r="C60" s="26">
        <f t="shared" si="38"/>
        <v>428.3</v>
      </c>
      <c r="D60" s="26">
        <f t="shared" si="39"/>
        <v>522.79999999999995</v>
      </c>
      <c r="E60" s="26">
        <f t="shared" si="40"/>
        <v>662.5</v>
      </c>
      <c r="F60" s="26">
        <f t="shared" si="41"/>
        <v>896.1</v>
      </c>
      <c r="G60" s="26">
        <f t="shared" si="42"/>
        <v>1189.4000000000001</v>
      </c>
      <c r="H60" s="26">
        <f t="shared" si="50"/>
        <v>1300.9000000000001</v>
      </c>
      <c r="I60" s="26">
        <f t="shared" si="51"/>
        <v>1510.9</v>
      </c>
      <c r="J60" s="26">
        <f t="shared" si="52"/>
        <v>1734.6</v>
      </c>
      <c r="K60" s="467">
        <f t="shared" si="53"/>
        <v>1999.4</v>
      </c>
      <c r="N60" s="24">
        <v>48</v>
      </c>
      <c r="O60" s="26">
        <f t="shared" si="44"/>
        <v>356.91666666666669</v>
      </c>
      <c r="P60" s="26">
        <f t="shared" si="45"/>
        <v>435.66666666666663</v>
      </c>
      <c r="Q60" s="26">
        <f t="shared" si="46"/>
        <v>552.08333333333337</v>
      </c>
      <c r="R60" s="26">
        <f t="shared" si="47"/>
        <v>746.75</v>
      </c>
      <c r="S60" s="26">
        <f t="shared" si="48"/>
        <v>991.16666666666674</v>
      </c>
      <c r="T60" s="26">
        <f t="shared" si="54"/>
        <v>1084.0833333333335</v>
      </c>
      <c r="U60" s="26">
        <f t="shared" si="55"/>
        <v>1259.0833333333335</v>
      </c>
      <c r="V60" s="26">
        <f t="shared" si="56"/>
        <v>1445.5</v>
      </c>
      <c r="W60" s="467">
        <f t="shared" si="57"/>
        <v>1666.1666666666667</v>
      </c>
      <c r="AJ60" s="425">
        <v>48</v>
      </c>
      <c r="AK60" s="505">
        <f t="shared" si="49"/>
        <v>14.399999999999999</v>
      </c>
      <c r="AL60" s="459">
        <f t="shared" si="49"/>
        <v>8.4</v>
      </c>
      <c r="AM60" s="459">
        <f t="shared" si="49"/>
        <v>7.1999999999999993</v>
      </c>
      <c r="AN60" s="459">
        <f t="shared" si="49"/>
        <v>4.8</v>
      </c>
      <c r="AO60" s="459">
        <f t="shared" si="49"/>
        <v>1.2</v>
      </c>
      <c r="AP60" s="459">
        <f t="shared" si="49"/>
        <v>1.2</v>
      </c>
      <c r="AQ60" s="459">
        <f t="shared" si="49"/>
        <v>1.2</v>
      </c>
      <c r="AR60" s="459">
        <f t="shared" si="49"/>
        <v>1.2</v>
      </c>
      <c r="AS60" s="460">
        <f t="shared" si="49"/>
        <v>1.2</v>
      </c>
    </row>
    <row r="61" spans="2:45" x14ac:dyDescent="0.2">
      <c r="B61" s="24">
        <v>54</v>
      </c>
      <c r="C61" s="26">
        <f t="shared" si="38"/>
        <v>440.8</v>
      </c>
      <c r="D61" s="26">
        <f t="shared" si="39"/>
        <v>528.79999999999995</v>
      </c>
      <c r="E61" s="26">
        <f t="shared" si="40"/>
        <v>698.1</v>
      </c>
      <c r="F61" s="26">
        <f t="shared" si="41"/>
        <v>908.4</v>
      </c>
      <c r="G61" s="26">
        <f t="shared" si="42"/>
        <v>1204.3</v>
      </c>
      <c r="H61" s="26">
        <f t="shared" si="50"/>
        <v>1451.6</v>
      </c>
      <c r="I61" s="26">
        <f t="shared" si="51"/>
        <v>1664</v>
      </c>
      <c r="J61" s="26">
        <f t="shared" si="52"/>
        <v>1810.9</v>
      </c>
      <c r="K61" s="467">
        <f t="shared" si="53"/>
        <v>2099.9</v>
      </c>
      <c r="N61" s="24">
        <v>54</v>
      </c>
      <c r="O61" s="26">
        <f t="shared" si="44"/>
        <v>367.33333333333337</v>
      </c>
      <c r="P61" s="26">
        <f t="shared" si="45"/>
        <v>440.66666666666663</v>
      </c>
      <c r="Q61" s="26">
        <f t="shared" si="46"/>
        <v>581.75</v>
      </c>
      <c r="R61" s="26">
        <f t="shared" si="47"/>
        <v>757</v>
      </c>
      <c r="S61" s="26">
        <f t="shared" si="48"/>
        <v>1003.5833333333334</v>
      </c>
      <c r="T61" s="26">
        <f t="shared" si="54"/>
        <v>1209.6666666666667</v>
      </c>
      <c r="U61" s="26">
        <f t="shared" si="55"/>
        <v>1386.6666666666667</v>
      </c>
      <c r="V61" s="26">
        <f t="shared" si="56"/>
        <v>1509.0833333333335</v>
      </c>
      <c r="W61" s="467">
        <f t="shared" si="57"/>
        <v>1749.9166666666667</v>
      </c>
      <c r="AJ61" s="425">
        <v>54</v>
      </c>
      <c r="AK61" s="505">
        <f t="shared" si="49"/>
        <v>14.399999999999999</v>
      </c>
      <c r="AL61" s="459">
        <f t="shared" si="49"/>
        <v>7.1999999999999993</v>
      </c>
      <c r="AM61" s="459">
        <f t="shared" si="49"/>
        <v>6</v>
      </c>
      <c r="AN61" s="459">
        <f t="shared" si="49"/>
        <v>1.2</v>
      </c>
      <c r="AO61" s="459">
        <f t="shared" si="49"/>
        <v>1.2</v>
      </c>
      <c r="AP61" s="459">
        <f t="shared" si="49"/>
        <v>1.2</v>
      </c>
      <c r="AQ61" s="459">
        <f t="shared" si="49"/>
        <v>1.2</v>
      </c>
      <c r="AR61" s="459">
        <f t="shared" si="49"/>
        <v>1.2</v>
      </c>
      <c r="AS61" s="460">
        <f t="shared" si="49"/>
        <v>1.2</v>
      </c>
    </row>
    <row r="62" spans="2:45" x14ac:dyDescent="0.2">
      <c r="B62" s="24">
        <v>57</v>
      </c>
      <c r="C62" s="26">
        <f t="shared" si="38"/>
        <v>462.2</v>
      </c>
      <c r="D62" s="26">
        <f t="shared" si="39"/>
        <v>536.29999999999995</v>
      </c>
      <c r="E62" s="26">
        <f t="shared" si="40"/>
        <v>716.9</v>
      </c>
      <c r="F62" s="26">
        <f t="shared" si="41"/>
        <v>918.7</v>
      </c>
      <c r="G62" s="26">
        <f t="shared" si="42"/>
        <v>1234</v>
      </c>
      <c r="H62" s="26">
        <f t="shared" si="50"/>
        <v>1464.3</v>
      </c>
      <c r="I62" s="26">
        <f t="shared" si="51"/>
        <v>1685.2</v>
      </c>
      <c r="J62" s="26">
        <f t="shared" si="52"/>
        <v>1846.5</v>
      </c>
      <c r="K62" s="467">
        <f t="shared" si="53"/>
        <v>2122.6999999999998</v>
      </c>
      <c r="N62" s="24">
        <v>57</v>
      </c>
      <c r="O62" s="26">
        <f t="shared" si="44"/>
        <v>385.16666666666669</v>
      </c>
      <c r="P62" s="26">
        <f t="shared" si="45"/>
        <v>446.91666666666663</v>
      </c>
      <c r="Q62" s="26">
        <f t="shared" si="46"/>
        <v>597.41666666666663</v>
      </c>
      <c r="R62" s="26">
        <f t="shared" si="47"/>
        <v>765.58333333333337</v>
      </c>
      <c r="S62" s="26">
        <f t="shared" si="48"/>
        <v>1028.3333333333335</v>
      </c>
      <c r="T62" s="26">
        <f t="shared" si="54"/>
        <v>1220.25</v>
      </c>
      <c r="U62" s="26">
        <f t="shared" si="55"/>
        <v>1404.3333333333335</v>
      </c>
      <c r="V62" s="26">
        <f t="shared" si="56"/>
        <v>1538.75</v>
      </c>
      <c r="W62" s="467">
        <f t="shared" si="57"/>
        <v>1768.9166666666665</v>
      </c>
      <c r="AJ62" s="425">
        <v>57</v>
      </c>
      <c r="AK62" s="505">
        <f t="shared" si="49"/>
        <v>10.799999999999999</v>
      </c>
      <c r="AL62" s="459">
        <f t="shared" si="49"/>
        <v>7.1999999999999993</v>
      </c>
      <c r="AM62" s="459">
        <f t="shared" si="49"/>
        <v>6</v>
      </c>
      <c r="AN62" s="459">
        <f t="shared" si="49"/>
        <v>1.2</v>
      </c>
      <c r="AO62" s="459">
        <f t="shared" si="49"/>
        <v>1.2</v>
      </c>
      <c r="AP62" s="459">
        <f t="shared" si="49"/>
        <v>1.2</v>
      </c>
      <c r="AQ62" s="459">
        <f t="shared" si="49"/>
        <v>1.2</v>
      </c>
      <c r="AR62" s="459">
        <f t="shared" si="49"/>
        <v>1.2</v>
      </c>
      <c r="AS62" s="460">
        <f t="shared" si="49"/>
        <v>1.2</v>
      </c>
    </row>
    <row r="63" spans="2:45" x14ac:dyDescent="0.2">
      <c r="B63" s="24">
        <v>60</v>
      </c>
      <c r="C63" s="26">
        <f t="shared" si="38"/>
        <v>472.6</v>
      </c>
      <c r="D63" s="26">
        <f t="shared" si="39"/>
        <v>540.5</v>
      </c>
      <c r="E63" s="26">
        <f t="shared" si="40"/>
        <v>737.5</v>
      </c>
      <c r="F63" s="26">
        <f t="shared" si="41"/>
        <v>937.6</v>
      </c>
      <c r="G63" s="26">
        <f t="shared" si="42"/>
        <v>1250</v>
      </c>
      <c r="H63" s="26">
        <f t="shared" si="50"/>
        <v>1477.4</v>
      </c>
      <c r="I63" s="26">
        <f t="shared" si="51"/>
        <v>1706.4</v>
      </c>
      <c r="J63" s="26">
        <f t="shared" si="52"/>
        <v>1869.5</v>
      </c>
      <c r="K63" s="467">
        <f t="shared" si="53"/>
        <v>2150.3000000000002</v>
      </c>
      <c r="N63" s="24">
        <v>60</v>
      </c>
      <c r="O63" s="26">
        <f t="shared" si="44"/>
        <v>393.83333333333337</v>
      </c>
      <c r="P63" s="26">
        <f t="shared" si="45"/>
        <v>450.41666666666669</v>
      </c>
      <c r="Q63" s="26">
        <f t="shared" si="46"/>
        <v>614.58333333333337</v>
      </c>
      <c r="R63" s="26">
        <f t="shared" si="47"/>
        <v>781.33333333333337</v>
      </c>
      <c r="S63" s="26">
        <f t="shared" si="48"/>
        <v>1041.6666666666667</v>
      </c>
      <c r="T63" s="26">
        <f t="shared" si="54"/>
        <v>1231.1666666666667</v>
      </c>
      <c r="U63" s="26">
        <f t="shared" si="55"/>
        <v>1422.0000000000002</v>
      </c>
      <c r="V63" s="26">
        <f t="shared" si="56"/>
        <v>1557.9166666666667</v>
      </c>
      <c r="W63" s="467">
        <f t="shared" si="57"/>
        <v>1791.916666666667</v>
      </c>
      <c r="AJ63" s="425">
        <v>60</v>
      </c>
      <c r="AK63" s="505">
        <f t="shared" si="49"/>
        <v>10.799999999999999</v>
      </c>
      <c r="AL63" s="459">
        <f t="shared" si="49"/>
        <v>7.1999999999999993</v>
      </c>
      <c r="AM63" s="459">
        <f t="shared" si="49"/>
        <v>6</v>
      </c>
      <c r="AN63" s="459">
        <f t="shared" si="49"/>
        <v>1.2</v>
      </c>
      <c r="AO63" s="459">
        <f t="shared" si="49"/>
        <v>1.2</v>
      </c>
      <c r="AP63" s="459">
        <f t="shared" si="49"/>
        <v>1.2</v>
      </c>
      <c r="AQ63" s="459">
        <f t="shared" si="49"/>
        <v>1.2</v>
      </c>
      <c r="AR63" s="459">
        <f t="shared" si="49"/>
        <v>1.2</v>
      </c>
      <c r="AS63" s="460">
        <f t="shared" si="49"/>
        <v>1.2</v>
      </c>
    </row>
    <row r="64" spans="2:45" x14ac:dyDescent="0.2">
      <c r="B64" s="24">
        <v>64</v>
      </c>
      <c r="C64" s="26">
        <f t="shared" si="38"/>
        <v>495.9</v>
      </c>
      <c r="D64" s="26">
        <f t="shared" si="39"/>
        <v>566</v>
      </c>
      <c r="E64" s="26">
        <f t="shared" si="40"/>
        <v>759.8</v>
      </c>
      <c r="F64" s="26">
        <f t="shared" si="41"/>
        <v>1000.9</v>
      </c>
      <c r="G64" s="26">
        <f t="shared" si="42"/>
        <v>1287.8</v>
      </c>
      <c r="H64" s="26">
        <f t="shared" si="50"/>
        <v>1514.8</v>
      </c>
      <c r="I64" s="26">
        <f t="shared" si="51"/>
        <v>1735.2</v>
      </c>
      <c r="J64" s="26">
        <f t="shared" si="52"/>
        <v>1919.7</v>
      </c>
      <c r="K64" s="467">
        <f t="shared" si="53"/>
        <v>2198.6999999999998</v>
      </c>
      <c r="N64" s="24">
        <v>64</v>
      </c>
      <c r="O64" s="26">
        <f t="shared" si="44"/>
        <v>413.25</v>
      </c>
      <c r="P64" s="26">
        <f t="shared" si="45"/>
        <v>471.66666666666669</v>
      </c>
      <c r="Q64" s="26">
        <f t="shared" si="46"/>
        <v>633.16666666666663</v>
      </c>
      <c r="R64" s="26">
        <f t="shared" si="47"/>
        <v>834.08333333333337</v>
      </c>
      <c r="S64" s="26">
        <f t="shared" si="48"/>
        <v>1073.1666666666667</v>
      </c>
      <c r="T64" s="26">
        <f t="shared" si="54"/>
        <v>1262.3333333333333</v>
      </c>
      <c r="U64" s="26">
        <f t="shared" si="55"/>
        <v>1446</v>
      </c>
      <c r="V64" s="26">
        <f t="shared" si="56"/>
        <v>1599.75</v>
      </c>
      <c r="W64" s="467">
        <f t="shared" si="57"/>
        <v>1832.25</v>
      </c>
      <c r="AJ64" s="425">
        <v>64</v>
      </c>
      <c r="AK64" s="505">
        <f t="shared" si="49"/>
        <v>9.6</v>
      </c>
      <c r="AL64" s="459">
        <f t="shared" si="49"/>
        <v>7.1999999999999993</v>
      </c>
      <c r="AM64" s="459">
        <f t="shared" si="49"/>
        <v>4.8</v>
      </c>
      <c r="AN64" s="459">
        <f t="shared" si="49"/>
        <v>1.2</v>
      </c>
      <c r="AO64" s="459">
        <f t="shared" si="49"/>
        <v>1.2</v>
      </c>
      <c r="AP64" s="459">
        <f t="shared" si="49"/>
        <v>1.2</v>
      </c>
      <c r="AQ64" s="459">
        <f t="shared" si="49"/>
        <v>1.2</v>
      </c>
      <c r="AR64" s="459">
        <f t="shared" si="49"/>
        <v>1.2</v>
      </c>
      <c r="AS64" s="460">
        <f t="shared" si="49"/>
        <v>1.2</v>
      </c>
    </row>
    <row r="65" spans="2:45" x14ac:dyDescent="0.2">
      <c r="B65" s="24">
        <v>70</v>
      </c>
      <c r="C65" s="26">
        <f t="shared" si="38"/>
        <v>502.2</v>
      </c>
      <c r="D65" s="26">
        <f t="shared" si="39"/>
        <v>604.79999999999995</v>
      </c>
      <c r="E65" s="26">
        <f t="shared" si="40"/>
        <v>871.2</v>
      </c>
      <c r="F65" s="26">
        <f t="shared" si="41"/>
        <v>1058</v>
      </c>
      <c r="G65" s="26">
        <f t="shared" si="42"/>
        <v>1316.6</v>
      </c>
      <c r="H65" s="26">
        <f t="shared" si="50"/>
        <v>1543.3</v>
      </c>
      <c r="I65" s="26">
        <f t="shared" si="51"/>
        <v>1766.2</v>
      </c>
      <c r="J65" s="26">
        <f t="shared" si="52"/>
        <v>1937.8</v>
      </c>
      <c r="K65" s="467">
        <f t="shared" si="53"/>
        <v>2227.6</v>
      </c>
      <c r="N65" s="24">
        <v>70</v>
      </c>
      <c r="O65" s="26">
        <f t="shared" si="44"/>
        <v>418.5</v>
      </c>
      <c r="P65" s="26">
        <f t="shared" si="45"/>
        <v>504</v>
      </c>
      <c r="Q65" s="26">
        <f t="shared" si="46"/>
        <v>726.00000000000011</v>
      </c>
      <c r="R65" s="26">
        <f t="shared" si="47"/>
        <v>881.66666666666674</v>
      </c>
      <c r="S65" s="26">
        <f t="shared" si="48"/>
        <v>1097.1666666666667</v>
      </c>
      <c r="T65" s="26">
        <f t="shared" si="54"/>
        <v>1286.0833333333333</v>
      </c>
      <c r="U65" s="26">
        <f t="shared" si="55"/>
        <v>1471.8333333333335</v>
      </c>
      <c r="V65" s="26">
        <f t="shared" si="56"/>
        <v>1614.8333333333333</v>
      </c>
      <c r="W65" s="467">
        <f t="shared" si="57"/>
        <v>1856.3333333333333</v>
      </c>
      <c r="AJ65" s="425">
        <v>70</v>
      </c>
      <c r="AK65" s="505">
        <f t="shared" si="49"/>
        <v>7.1999999999999993</v>
      </c>
      <c r="AL65" s="459">
        <f t="shared" si="49"/>
        <v>7.1999999999999993</v>
      </c>
      <c r="AM65" s="459">
        <f t="shared" si="49"/>
        <v>4.8</v>
      </c>
      <c r="AN65" s="459">
        <f t="shared" si="49"/>
        <v>1.2</v>
      </c>
      <c r="AO65" s="459">
        <f t="shared" si="49"/>
        <v>1.2</v>
      </c>
      <c r="AP65" s="459">
        <f t="shared" si="49"/>
        <v>1.2</v>
      </c>
      <c r="AQ65" s="459">
        <f t="shared" si="49"/>
        <v>1.2</v>
      </c>
      <c r="AR65" s="459">
        <f t="shared" si="49"/>
        <v>1.2</v>
      </c>
      <c r="AS65" s="460">
        <f t="shared" si="49"/>
        <v>1.2</v>
      </c>
    </row>
    <row r="66" spans="2:45" x14ac:dyDescent="0.2">
      <c r="B66" s="24">
        <v>76</v>
      </c>
      <c r="C66" s="26">
        <f t="shared" si="38"/>
        <v>518.70000000000005</v>
      </c>
      <c r="D66" s="26">
        <f t="shared" si="39"/>
        <v>619</v>
      </c>
      <c r="E66" s="26">
        <f t="shared" si="40"/>
        <v>874.9</v>
      </c>
      <c r="F66" s="26">
        <f t="shared" si="41"/>
        <v>1090</v>
      </c>
      <c r="G66" s="26">
        <f t="shared" si="42"/>
        <v>1348.1</v>
      </c>
      <c r="H66" s="26">
        <f t="shared" si="50"/>
        <v>1571.7</v>
      </c>
      <c r="I66" s="26">
        <f t="shared" si="51"/>
        <v>1797.2</v>
      </c>
      <c r="J66" s="26">
        <f t="shared" si="52"/>
        <v>1974.3</v>
      </c>
      <c r="K66" s="467">
        <f t="shared" si="53"/>
        <v>2271.1</v>
      </c>
      <c r="N66" s="24">
        <v>76</v>
      </c>
      <c r="O66" s="26">
        <f t="shared" si="44"/>
        <v>432.25000000000006</v>
      </c>
      <c r="P66" s="26">
        <f t="shared" si="45"/>
        <v>515.83333333333337</v>
      </c>
      <c r="Q66" s="26">
        <f t="shared" si="46"/>
        <v>729.08333333333337</v>
      </c>
      <c r="R66" s="26">
        <f t="shared" si="47"/>
        <v>908.33333333333337</v>
      </c>
      <c r="S66" s="26">
        <f t="shared" si="48"/>
        <v>1123.4166666666667</v>
      </c>
      <c r="T66" s="26">
        <f t="shared" si="54"/>
        <v>1309.75</v>
      </c>
      <c r="U66" s="26">
        <f t="shared" si="55"/>
        <v>1497.6666666666667</v>
      </c>
      <c r="V66" s="26">
        <f t="shared" si="56"/>
        <v>1645.25</v>
      </c>
      <c r="W66" s="467">
        <f t="shared" si="57"/>
        <v>1892.5833333333333</v>
      </c>
      <c r="AJ66" s="425">
        <v>76</v>
      </c>
      <c r="AK66" s="505">
        <f t="shared" si="49"/>
        <v>7.1999999999999993</v>
      </c>
      <c r="AL66" s="459">
        <f t="shared" si="49"/>
        <v>6</v>
      </c>
      <c r="AM66" s="459">
        <f t="shared" si="49"/>
        <v>4.8</v>
      </c>
      <c r="AN66" s="459">
        <f t="shared" si="49"/>
        <v>1.2</v>
      </c>
      <c r="AO66" s="459">
        <f t="shared" si="49"/>
        <v>1.2</v>
      </c>
      <c r="AP66" s="459">
        <f t="shared" si="49"/>
        <v>1.2</v>
      </c>
      <c r="AQ66" s="459">
        <f t="shared" si="49"/>
        <v>1.2</v>
      </c>
      <c r="AR66" s="459">
        <f t="shared" si="49"/>
        <v>1.2</v>
      </c>
      <c r="AS66" s="460">
        <f t="shared" si="49"/>
        <v>1.2</v>
      </c>
    </row>
    <row r="67" spans="2:45" x14ac:dyDescent="0.2">
      <c r="B67" s="24">
        <v>83</v>
      </c>
      <c r="C67" s="26">
        <f t="shared" si="38"/>
        <v>577.20000000000005</v>
      </c>
      <c r="D67" s="26">
        <f t="shared" si="39"/>
        <v>692.6</v>
      </c>
      <c r="E67" s="26">
        <f t="shared" si="40"/>
        <v>956.2</v>
      </c>
      <c r="F67" s="26">
        <f t="shared" si="41"/>
        <v>1118.8</v>
      </c>
      <c r="G67" s="26">
        <f t="shared" si="42"/>
        <v>1362.6</v>
      </c>
      <c r="H67" s="26">
        <f t="shared" si="50"/>
        <v>1586</v>
      </c>
      <c r="I67" s="26">
        <f t="shared" si="51"/>
        <v>1810.9</v>
      </c>
      <c r="J67" s="26">
        <f t="shared" si="52"/>
        <v>2022.3</v>
      </c>
      <c r="K67" s="467">
        <f t="shared" si="53"/>
        <v>2291.5</v>
      </c>
      <c r="N67" s="24">
        <v>83</v>
      </c>
      <c r="O67" s="26">
        <f t="shared" si="44"/>
        <v>481.00000000000006</v>
      </c>
      <c r="P67" s="26">
        <f t="shared" si="45"/>
        <v>577.16666666666674</v>
      </c>
      <c r="Q67" s="26">
        <f t="shared" si="46"/>
        <v>796.83333333333337</v>
      </c>
      <c r="R67" s="26">
        <f t="shared" si="47"/>
        <v>932.33333333333337</v>
      </c>
      <c r="S67" s="26">
        <f t="shared" si="48"/>
        <v>1135.5</v>
      </c>
      <c r="T67" s="26">
        <f t="shared" si="54"/>
        <v>1321.6666666666667</v>
      </c>
      <c r="U67" s="26">
        <f t="shared" si="55"/>
        <v>1509.0833333333335</v>
      </c>
      <c r="V67" s="26">
        <f t="shared" si="56"/>
        <v>1685.25</v>
      </c>
      <c r="W67" s="467">
        <f t="shared" si="57"/>
        <v>1909.5833333333335</v>
      </c>
      <c r="AJ67" s="425">
        <v>83</v>
      </c>
      <c r="AK67" s="505">
        <f t="shared" si="49"/>
        <v>7.1999999999999993</v>
      </c>
      <c r="AL67" s="459">
        <f t="shared" si="49"/>
        <v>4.8</v>
      </c>
      <c r="AM67" s="459">
        <f t="shared" si="49"/>
        <v>1.2</v>
      </c>
      <c r="AN67" s="459">
        <f t="shared" si="49"/>
        <v>1.2</v>
      </c>
      <c r="AO67" s="459">
        <f t="shared" si="49"/>
        <v>1.2</v>
      </c>
      <c r="AP67" s="459">
        <f t="shared" si="49"/>
        <v>1.2</v>
      </c>
      <c r="AQ67" s="459">
        <f t="shared" si="49"/>
        <v>1.2</v>
      </c>
      <c r="AR67" s="459">
        <f t="shared" si="49"/>
        <v>1.2</v>
      </c>
      <c r="AS67" s="460">
        <f t="shared" si="49"/>
        <v>1.2</v>
      </c>
    </row>
    <row r="68" spans="2:45" x14ac:dyDescent="0.2">
      <c r="B68" s="24">
        <v>89</v>
      </c>
      <c r="C68" s="26">
        <f t="shared" si="38"/>
        <v>605.5</v>
      </c>
      <c r="D68" s="26">
        <f t="shared" si="39"/>
        <v>709.1</v>
      </c>
      <c r="E68" s="26">
        <f t="shared" si="40"/>
        <v>968.8</v>
      </c>
      <c r="F68" s="26">
        <f t="shared" si="41"/>
        <v>1145.0999999999999</v>
      </c>
      <c r="G68" s="26">
        <f t="shared" si="42"/>
        <v>1377.5</v>
      </c>
      <c r="H68" s="26">
        <f t="shared" si="50"/>
        <v>1597.6</v>
      </c>
      <c r="I68" s="26">
        <f t="shared" si="51"/>
        <v>1825</v>
      </c>
      <c r="J68" s="26">
        <f t="shared" si="52"/>
        <v>2063.3000000000002</v>
      </c>
      <c r="K68" s="467">
        <f t="shared" si="53"/>
        <v>2312.1</v>
      </c>
      <c r="N68" s="24">
        <v>89</v>
      </c>
      <c r="O68" s="26">
        <f t="shared" si="44"/>
        <v>504.58333333333337</v>
      </c>
      <c r="P68" s="26">
        <f t="shared" si="45"/>
        <v>590.91666666666674</v>
      </c>
      <c r="Q68" s="26">
        <f t="shared" si="46"/>
        <v>807.33333333333337</v>
      </c>
      <c r="R68" s="26">
        <f t="shared" si="47"/>
        <v>954.25</v>
      </c>
      <c r="S68" s="26">
        <f t="shared" si="48"/>
        <v>1147.9166666666667</v>
      </c>
      <c r="T68" s="26">
        <f t="shared" si="54"/>
        <v>1331.3333333333333</v>
      </c>
      <c r="U68" s="26">
        <f t="shared" si="55"/>
        <v>1520.8333333333335</v>
      </c>
      <c r="V68" s="26">
        <f t="shared" si="56"/>
        <v>1719.416666666667</v>
      </c>
      <c r="W68" s="467">
        <f t="shared" si="57"/>
        <v>1926.75</v>
      </c>
      <c r="AJ68" s="425">
        <v>89</v>
      </c>
      <c r="AK68" s="505">
        <f t="shared" si="49"/>
        <v>7.1999999999999993</v>
      </c>
      <c r="AL68" s="459">
        <f t="shared" si="49"/>
        <v>4.8</v>
      </c>
      <c r="AM68" s="459">
        <f t="shared" si="49"/>
        <v>1.2</v>
      </c>
      <c r="AN68" s="459">
        <f t="shared" si="49"/>
        <v>1.2</v>
      </c>
      <c r="AO68" s="459">
        <f t="shared" si="49"/>
        <v>1.2</v>
      </c>
      <c r="AP68" s="459">
        <f t="shared" si="49"/>
        <v>1.2</v>
      </c>
      <c r="AQ68" s="459">
        <f t="shared" si="49"/>
        <v>1.2</v>
      </c>
      <c r="AR68" s="459">
        <f t="shared" si="49"/>
        <v>1.2</v>
      </c>
      <c r="AS68" s="460">
        <f t="shared" si="49"/>
        <v>1.2</v>
      </c>
    </row>
    <row r="69" spans="2:45" x14ac:dyDescent="0.2">
      <c r="B69" s="24">
        <v>102</v>
      </c>
      <c r="C69" s="26">
        <f t="shared" si="38"/>
        <v>766.1</v>
      </c>
      <c r="D69" s="26">
        <f t="shared" si="39"/>
        <v>830.4</v>
      </c>
      <c r="E69" s="26">
        <f t="shared" si="40"/>
        <v>1003.5</v>
      </c>
      <c r="F69" s="26">
        <f t="shared" si="41"/>
        <v>1186.3</v>
      </c>
      <c r="G69" s="26">
        <f t="shared" si="42"/>
        <v>1417.8</v>
      </c>
      <c r="H69" s="26">
        <f t="shared" si="50"/>
        <v>1640</v>
      </c>
      <c r="I69" s="26">
        <f t="shared" si="51"/>
        <v>1864.2</v>
      </c>
      <c r="J69" s="26">
        <f t="shared" si="52"/>
        <v>2104.5</v>
      </c>
      <c r="K69" s="467">
        <f t="shared" si="53"/>
        <v>2371.4</v>
      </c>
      <c r="N69" s="24">
        <v>102</v>
      </c>
      <c r="O69" s="26">
        <f t="shared" si="44"/>
        <v>638.41666666666674</v>
      </c>
      <c r="P69" s="26">
        <f t="shared" si="45"/>
        <v>692</v>
      </c>
      <c r="Q69" s="26">
        <f t="shared" si="46"/>
        <v>836.25</v>
      </c>
      <c r="R69" s="26">
        <f t="shared" si="47"/>
        <v>988.58333333333337</v>
      </c>
      <c r="S69" s="26">
        <f t="shared" si="48"/>
        <v>1181.5</v>
      </c>
      <c r="T69" s="26">
        <f t="shared" si="54"/>
        <v>1366.6666666666667</v>
      </c>
      <c r="U69" s="26">
        <f t="shared" si="55"/>
        <v>1553.5</v>
      </c>
      <c r="V69" s="26">
        <f t="shared" si="56"/>
        <v>1753.75</v>
      </c>
      <c r="W69" s="467">
        <f t="shared" si="57"/>
        <v>1976.1666666666667</v>
      </c>
      <c r="AJ69" s="425">
        <v>102</v>
      </c>
      <c r="AK69" s="505">
        <f t="shared" si="49"/>
        <v>4.8</v>
      </c>
      <c r="AL69" s="459">
        <f t="shared" si="49"/>
        <v>1.2</v>
      </c>
      <c r="AM69" s="459">
        <f t="shared" si="49"/>
        <v>1.2</v>
      </c>
      <c r="AN69" s="459">
        <f t="shared" si="49"/>
        <v>1.2</v>
      </c>
      <c r="AO69" s="459">
        <f t="shared" si="49"/>
        <v>1.2</v>
      </c>
      <c r="AP69" s="459">
        <f t="shared" si="49"/>
        <v>1.2</v>
      </c>
      <c r="AQ69" s="459">
        <f t="shared" si="49"/>
        <v>1.2</v>
      </c>
      <c r="AR69" s="459">
        <f t="shared" si="49"/>
        <v>1.2</v>
      </c>
      <c r="AS69" s="460">
        <f t="shared" si="49"/>
        <v>1.2</v>
      </c>
    </row>
    <row r="70" spans="2:45" x14ac:dyDescent="0.2">
      <c r="B70" s="24">
        <v>108</v>
      </c>
      <c r="C70" s="26">
        <f t="shared" si="38"/>
        <v>792.8</v>
      </c>
      <c r="D70" s="26">
        <f t="shared" si="39"/>
        <v>921.3</v>
      </c>
      <c r="E70" s="26">
        <f t="shared" si="40"/>
        <v>1010.8</v>
      </c>
      <c r="F70" s="26">
        <f t="shared" si="41"/>
        <v>1229.2</v>
      </c>
      <c r="G70" s="26">
        <f t="shared" si="42"/>
        <v>1460.7</v>
      </c>
      <c r="H70" s="26">
        <f t="shared" si="50"/>
        <v>1682.6</v>
      </c>
      <c r="I70" s="26">
        <f t="shared" si="51"/>
        <v>1906.2</v>
      </c>
      <c r="J70" s="26">
        <f t="shared" si="52"/>
        <v>2159.3000000000002</v>
      </c>
      <c r="K70" s="467">
        <f t="shared" si="53"/>
        <v>2419.4</v>
      </c>
      <c r="N70" s="24">
        <v>108</v>
      </c>
      <c r="O70" s="26">
        <f t="shared" si="44"/>
        <v>660.66666666666663</v>
      </c>
      <c r="P70" s="26">
        <f t="shared" si="45"/>
        <v>767.75</v>
      </c>
      <c r="Q70" s="26">
        <f t="shared" si="46"/>
        <v>842.33333333333337</v>
      </c>
      <c r="R70" s="26">
        <f t="shared" si="47"/>
        <v>1024.3333333333335</v>
      </c>
      <c r="S70" s="26">
        <f t="shared" si="48"/>
        <v>1217.25</v>
      </c>
      <c r="T70" s="26">
        <f t="shared" si="54"/>
        <v>1402.1666666666667</v>
      </c>
      <c r="U70" s="26">
        <f t="shared" si="55"/>
        <v>1588.5</v>
      </c>
      <c r="V70" s="26">
        <f t="shared" si="56"/>
        <v>1799.416666666667</v>
      </c>
      <c r="W70" s="467">
        <f t="shared" si="57"/>
        <v>2016.1666666666667</v>
      </c>
      <c r="AJ70" s="425">
        <v>108</v>
      </c>
      <c r="AK70" s="505">
        <f t="shared" si="49"/>
        <v>4.8</v>
      </c>
      <c r="AL70" s="459">
        <f t="shared" si="49"/>
        <v>1.2</v>
      </c>
      <c r="AM70" s="459">
        <f t="shared" si="49"/>
        <v>1.2</v>
      </c>
      <c r="AN70" s="459">
        <f t="shared" si="49"/>
        <v>1.2</v>
      </c>
      <c r="AO70" s="459">
        <f t="shared" si="49"/>
        <v>1.2</v>
      </c>
      <c r="AP70" s="459">
        <f t="shared" si="49"/>
        <v>1.2</v>
      </c>
      <c r="AQ70" s="459">
        <f t="shared" si="49"/>
        <v>1.2</v>
      </c>
      <c r="AR70" s="459">
        <f t="shared" si="49"/>
        <v>1.2</v>
      </c>
      <c r="AS70" s="460">
        <f t="shared" si="49"/>
        <v>1.2</v>
      </c>
    </row>
    <row r="71" spans="2:45" x14ac:dyDescent="0.2">
      <c r="B71" s="24">
        <v>114</v>
      </c>
      <c r="C71" s="26">
        <f t="shared" si="38"/>
        <v>839.6</v>
      </c>
      <c r="D71" s="26">
        <f t="shared" si="39"/>
        <v>958.4</v>
      </c>
      <c r="E71" s="26">
        <f t="shared" si="40"/>
        <v>1045</v>
      </c>
      <c r="F71" s="26">
        <f t="shared" si="41"/>
        <v>1275</v>
      </c>
      <c r="G71" s="26">
        <f t="shared" si="42"/>
        <v>1511.7</v>
      </c>
      <c r="H71" s="26">
        <f t="shared" si="50"/>
        <v>1739.2</v>
      </c>
      <c r="I71" s="26">
        <f t="shared" si="51"/>
        <v>1962.4</v>
      </c>
      <c r="J71" s="26">
        <f t="shared" si="52"/>
        <v>2259.6999999999998</v>
      </c>
      <c r="K71" s="467">
        <f t="shared" si="53"/>
        <v>2519.9</v>
      </c>
      <c r="N71" s="24">
        <v>114</v>
      </c>
      <c r="O71" s="26">
        <f t="shared" si="44"/>
        <v>699.66666666666674</v>
      </c>
      <c r="P71" s="26">
        <f t="shared" si="45"/>
        <v>798.66666666666663</v>
      </c>
      <c r="Q71" s="26">
        <f t="shared" si="46"/>
        <v>870.83333333333337</v>
      </c>
      <c r="R71" s="26">
        <f t="shared" si="47"/>
        <v>1062.5</v>
      </c>
      <c r="S71" s="26">
        <f t="shared" si="48"/>
        <v>1259.75</v>
      </c>
      <c r="T71" s="26">
        <f t="shared" si="54"/>
        <v>1449.3333333333335</v>
      </c>
      <c r="U71" s="26">
        <f t="shared" si="55"/>
        <v>1635.3333333333335</v>
      </c>
      <c r="V71" s="26">
        <f t="shared" si="56"/>
        <v>1883.0833333333333</v>
      </c>
      <c r="W71" s="467">
        <f t="shared" si="57"/>
        <v>2099.916666666667</v>
      </c>
      <c r="AJ71" s="425">
        <v>114</v>
      </c>
      <c r="AK71" s="505">
        <f t="shared" si="49"/>
        <v>1.2</v>
      </c>
      <c r="AL71" s="459">
        <f t="shared" si="49"/>
        <v>1.2</v>
      </c>
      <c r="AM71" s="459">
        <f t="shared" si="49"/>
        <v>1.2</v>
      </c>
      <c r="AN71" s="459">
        <f t="shared" si="49"/>
        <v>1.2</v>
      </c>
      <c r="AO71" s="459">
        <f t="shared" si="49"/>
        <v>1.2</v>
      </c>
      <c r="AP71" s="459">
        <f t="shared" si="49"/>
        <v>1.2</v>
      </c>
      <c r="AQ71" s="459">
        <f t="shared" si="49"/>
        <v>1.2</v>
      </c>
      <c r="AR71" s="459">
        <f t="shared" si="49"/>
        <v>1.2</v>
      </c>
      <c r="AS71" s="460">
        <f t="shared" si="49"/>
        <v>1.2</v>
      </c>
    </row>
    <row r="72" spans="2:45" x14ac:dyDescent="0.2">
      <c r="B72" s="24">
        <v>133</v>
      </c>
      <c r="C72" s="26">
        <f t="shared" si="38"/>
        <v>840.8</v>
      </c>
      <c r="D72" s="26">
        <f t="shared" si="39"/>
        <v>1044.5</v>
      </c>
      <c r="E72" s="26">
        <f t="shared" si="40"/>
        <v>1119.9000000000001</v>
      </c>
      <c r="F72" s="26">
        <f t="shared" si="41"/>
        <v>1362.3</v>
      </c>
      <c r="G72" s="26">
        <f t="shared" si="42"/>
        <v>1586.7</v>
      </c>
      <c r="H72" s="26">
        <f t="shared" si="50"/>
        <v>1810.1</v>
      </c>
      <c r="I72" s="26">
        <f t="shared" si="51"/>
        <v>2032.4</v>
      </c>
      <c r="J72" s="26">
        <f t="shared" si="52"/>
        <v>2353</v>
      </c>
      <c r="K72" s="467">
        <f t="shared" si="53"/>
        <v>2656.8</v>
      </c>
      <c r="N72" s="24">
        <v>133</v>
      </c>
      <c r="O72" s="26">
        <f t="shared" si="44"/>
        <v>700.66666666666663</v>
      </c>
      <c r="P72" s="26">
        <f t="shared" si="45"/>
        <v>870.41666666666674</v>
      </c>
      <c r="Q72" s="26">
        <f t="shared" si="46"/>
        <v>933.25000000000011</v>
      </c>
      <c r="R72" s="26">
        <f t="shared" si="47"/>
        <v>1135.25</v>
      </c>
      <c r="S72" s="26">
        <f t="shared" si="48"/>
        <v>1322.25</v>
      </c>
      <c r="T72" s="26">
        <f t="shared" si="54"/>
        <v>1508.4166666666667</v>
      </c>
      <c r="U72" s="26">
        <f t="shared" si="55"/>
        <v>1693.6666666666667</v>
      </c>
      <c r="V72" s="26">
        <f t="shared" si="56"/>
        <v>1960.8333333333335</v>
      </c>
      <c r="W72" s="467">
        <f t="shared" si="57"/>
        <v>2214.0000000000005</v>
      </c>
      <c r="X72" s="28"/>
      <c r="Z72" s="28"/>
      <c r="AA72" s="28"/>
      <c r="AB72" s="28"/>
      <c r="AC72" s="28"/>
      <c r="AD72" s="28"/>
      <c r="AE72" s="28"/>
      <c r="AF72" s="28"/>
      <c r="AG72" s="28"/>
      <c r="AH72" s="28"/>
      <c r="AJ72" s="425">
        <v>133</v>
      </c>
      <c r="AK72" s="505">
        <f t="shared" si="49"/>
        <v>1.2</v>
      </c>
      <c r="AL72" s="459">
        <f t="shared" si="49"/>
        <v>1.2</v>
      </c>
      <c r="AM72" s="459">
        <f t="shared" si="49"/>
        <v>1.2</v>
      </c>
      <c r="AN72" s="459">
        <f t="shared" si="49"/>
        <v>1.2</v>
      </c>
      <c r="AO72" s="459">
        <f t="shared" si="49"/>
        <v>1.2</v>
      </c>
      <c r="AP72" s="459">
        <f t="shared" si="49"/>
        <v>1.2</v>
      </c>
      <c r="AQ72" s="459">
        <f t="shared" si="49"/>
        <v>1.2</v>
      </c>
      <c r="AR72" s="459">
        <f t="shared" si="49"/>
        <v>1.2</v>
      </c>
      <c r="AS72" s="460">
        <f t="shared" si="49"/>
        <v>1.2</v>
      </c>
    </row>
    <row r="73" spans="2:45" x14ac:dyDescent="0.2">
      <c r="B73" s="24">
        <v>140</v>
      </c>
      <c r="C73" s="26">
        <f t="shared" si="38"/>
        <v>923</v>
      </c>
      <c r="D73" s="26">
        <f t="shared" si="39"/>
        <v>1077.3</v>
      </c>
      <c r="E73" s="26">
        <f t="shared" si="40"/>
        <v>1221.5999999999999</v>
      </c>
      <c r="F73" s="26">
        <f t="shared" si="41"/>
        <v>1438.8</v>
      </c>
      <c r="G73" s="26">
        <f t="shared" si="42"/>
        <v>1688</v>
      </c>
      <c r="H73" s="26">
        <f t="shared" si="50"/>
        <v>1910.8</v>
      </c>
      <c r="I73" s="26">
        <f t="shared" si="51"/>
        <v>2132.8000000000002</v>
      </c>
      <c r="J73" s="26">
        <f t="shared" si="52"/>
        <v>2437.6</v>
      </c>
      <c r="K73" s="467">
        <f t="shared" si="53"/>
        <v>2713.8</v>
      </c>
      <c r="N73" s="24">
        <v>140</v>
      </c>
      <c r="O73" s="26">
        <f t="shared" si="44"/>
        <v>769.16666666666674</v>
      </c>
      <c r="P73" s="26">
        <f t="shared" si="45"/>
        <v>897.75</v>
      </c>
      <c r="Q73" s="26">
        <f t="shared" si="46"/>
        <v>1018</v>
      </c>
      <c r="R73" s="26">
        <f t="shared" si="47"/>
        <v>1199</v>
      </c>
      <c r="S73" s="26">
        <f t="shared" si="48"/>
        <v>1406.6666666666667</v>
      </c>
      <c r="T73" s="26">
        <f t="shared" si="54"/>
        <v>1592.3333333333333</v>
      </c>
      <c r="U73" s="26">
        <f t="shared" si="55"/>
        <v>1777.3333333333335</v>
      </c>
      <c r="V73" s="26">
        <f t="shared" si="56"/>
        <v>2031.3333333333333</v>
      </c>
      <c r="W73" s="467">
        <f t="shared" si="57"/>
        <v>2261.5000000000005</v>
      </c>
      <c r="X73" s="28"/>
      <c r="Z73" s="28"/>
      <c r="AA73" s="28"/>
      <c r="AB73" s="28"/>
      <c r="AC73" s="28"/>
      <c r="AD73" s="28"/>
      <c r="AE73" s="28"/>
      <c r="AF73" s="28"/>
      <c r="AG73" s="28"/>
      <c r="AH73" s="28"/>
      <c r="AJ73" s="425">
        <v>140</v>
      </c>
      <c r="AK73" s="505">
        <f t="shared" si="49"/>
        <v>1.2</v>
      </c>
      <c r="AL73" s="459">
        <f t="shared" si="49"/>
        <v>1.2</v>
      </c>
      <c r="AM73" s="459">
        <f t="shared" si="49"/>
        <v>1.2</v>
      </c>
      <c r="AN73" s="459">
        <f t="shared" si="49"/>
        <v>1.2</v>
      </c>
      <c r="AO73" s="459">
        <f t="shared" si="49"/>
        <v>1.2</v>
      </c>
      <c r="AP73" s="459">
        <f t="shared" si="49"/>
        <v>1.2</v>
      </c>
      <c r="AQ73" s="459">
        <f t="shared" si="49"/>
        <v>1.2</v>
      </c>
      <c r="AR73" s="459">
        <f t="shared" si="49"/>
        <v>1.2</v>
      </c>
      <c r="AS73" s="460">
        <f t="shared" si="49"/>
        <v>1.2</v>
      </c>
    </row>
    <row r="74" spans="2:45" x14ac:dyDescent="0.2">
      <c r="B74" s="24">
        <v>159</v>
      </c>
      <c r="C74" s="26">
        <f t="shared" si="38"/>
        <v>948.4</v>
      </c>
      <c r="D74" s="26">
        <f t="shared" si="39"/>
        <v>1103.3</v>
      </c>
      <c r="E74" s="26">
        <f t="shared" si="40"/>
        <v>1249.7</v>
      </c>
      <c r="F74" s="26">
        <f t="shared" si="41"/>
        <v>1511.8</v>
      </c>
      <c r="G74" s="26">
        <f t="shared" si="42"/>
        <v>1782.3</v>
      </c>
      <c r="H74" s="26">
        <f t="shared" si="50"/>
        <v>2004.5</v>
      </c>
      <c r="I74" s="26">
        <f t="shared" si="51"/>
        <v>2225.3000000000002</v>
      </c>
      <c r="J74" s="26">
        <f t="shared" si="52"/>
        <v>2533.5</v>
      </c>
      <c r="K74" s="467">
        <f t="shared" si="53"/>
        <v>2878.2</v>
      </c>
      <c r="N74" s="24">
        <v>159</v>
      </c>
      <c r="O74" s="26">
        <f t="shared" si="44"/>
        <v>790.33333333333337</v>
      </c>
      <c r="P74" s="26">
        <f t="shared" si="45"/>
        <v>919.41666666666663</v>
      </c>
      <c r="Q74" s="26">
        <f t="shared" si="46"/>
        <v>1041.4166666666667</v>
      </c>
      <c r="R74" s="26">
        <f t="shared" si="47"/>
        <v>1259.8333333333333</v>
      </c>
      <c r="S74" s="26">
        <f t="shared" si="48"/>
        <v>1485.25</v>
      </c>
      <c r="T74" s="26">
        <f t="shared" si="54"/>
        <v>1670.4166666666667</v>
      </c>
      <c r="U74" s="26">
        <f t="shared" si="55"/>
        <v>1854.416666666667</v>
      </c>
      <c r="V74" s="26">
        <f t="shared" si="56"/>
        <v>2111.25</v>
      </c>
      <c r="W74" s="467">
        <f t="shared" si="57"/>
        <v>2398.5</v>
      </c>
      <c r="AJ74" s="425">
        <v>159</v>
      </c>
      <c r="AK74" s="505">
        <f t="shared" si="49"/>
        <v>1.2</v>
      </c>
      <c r="AL74" s="459">
        <f t="shared" si="49"/>
        <v>1.2</v>
      </c>
      <c r="AM74" s="459">
        <f t="shared" si="49"/>
        <v>1.2</v>
      </c>
      <c r="AN74" s="459">
        <f t="shared" si="49"/>
        <v>1.2</v>
      </c>
      <c r="AO74" s="459">
        <f t="shared" si="49"/>
        <v>1.2</v>
      </c>
      <c r="AP74" s="459">
        <f t="shared" si="49"/>
        <v>1.2</v>
      </c>
      <c r="AQ74" s="459">
        <f t="shared" si="49"/>
        <v>1.2</v>
      </c>
      <c r="AR74" s="459">
        <f t="shared" si="49"/>
        <v>1.2</v>
      </c>
      <c r="AS74" s="460">
        <f t="shared" si="49"/>
        <v>1.2</v>
      </c>
    </row>
    <row r="75" spans="2:45" x14ac:dyDescent="0.2">
      <c r="B75" s="24">
        <v>169</v>
      </c>
      <c r="C75" s="26">
        <f t="shared" si="38"/>
        <v>968.2</v>
      </c>
      <c r="D75" s="26">
        <f t="shared" si="39"/>
        <v>1158.3</v>
      </c>
      <c r="E75" s="26">
        <f t="shared" si="40"/>
        <v>1310.8</v>
      </c>
      <c r="F75" s="26">
        <f t="shared" si="41"/>
        <v>1584.6</v>
      </c>
      <c r="G75" s="26">
        <f t="shared" si="42"/>
        <v>1863.2</v>
      </c>
      <c r="H75" s="26">
        <f>$D$44/$D$43*BW37/BL37/1.2+H37</f>
        <v>2090.1999999999998</v>
      </c>
      <c r="I75" s="26">
        <f>$D$44/$D$43*BX37/BM37/1.2+I37</f>
        <v>2316</v>
      </c>
      <c r="J75" s="26">
        <f>$D$44/$D$43*BY37/BN37/1.2+J37</f>
        <v>2645.3</v>
      </c>
      <c r="K75" s="467"/>
      <c r="N75" s="24">
        <v>169</v>
      </c>
      <c r="O75" s="26">
        <f t="shared" si="44"/>
        <v>806.83333333333337</v>
      </c>
      <c r="P75" s="26">
        <f t="shared" si="45"/>
        <v>965.25</v>
      </c>
      <c r="Q75" s="26">
        <f t="shared" si="46"/>
        <v>1092.3333333333333</v>
      </c>
      <c r="R75" s="26">
        <f t="shared" si="47"/>
        <v>1320.5</v>
      </c>
      <c r="S75" s="26">
        <f t="shared" si="48"/>
        <v>1552.6666666666667</v>
      </c>
      <c r="T75" s="26">
        <f t="shared" si="54"/>
        <v>1741.8333333333333</v>
      </c>
      <c r="U75" s="26">
        <f t="shared" si="55"/>
        <v>1930</v>
      </c>
      <c r="V75" s="26">
        <f t="shared" si="56"/>
        <v>2204.416666666667</v>
      </c>
      <c r="W75" s="467"/>
      <c r="AJ75" s="425">
        <v>169</v>
      </c>
      <c r="AK75" s="505">
        <f t="shared" si="49"/>
        <v>1.2</v>
      </c>
      <c r="AL75" s="459">
        <f t="shared" si="49"/>
        <v>1.2</v>
      </c>
      <c r="AM75" s="459">
        <f t="shared" si="49"/>
        <v>1.2</v>
      </c>
      <c r="AN75" s="459">
        <f t="shared" si="49"/>
        <v>1.2</v>
      </c>
      <c r="AO75" s="459">
        <f t="shared" si="49"/>
        <v>1.2</v>
      </c>
      <c r="AP75" s="459">
        <f t="shared" si="49"/>
        <v>1.2</v>
      </c>
      <c r="AQ75" s="459">
        <f t="shared" si="49"/>
        <v>1.2</v>
      </c>
      <c r="AR75" s="459">
        <f t="shared" si="49"/>
        <v>1.2</v>
      </c>
      <c r="AS75" s="460"/>
    </row>
    <row r="76" spans="2:45" x14ac:dyDescent="0.2">
      <c r="B76" s="24">
        <v>194</v>
      </c>
      <c r="C76" s="26">
        <f t="shared" si="38"/>
        <v>1271.5999999999999</v>
      </c>
      <c r="D76" s="26">
        <f t="shared" si="39"/>
        <v>1318.4</v>
      </c>
      <c r="E76" s="26">
        <f t="shared" si="40"/>
        <v>1433.9</v>
      </c>
      <c r="F76" s="26">
        <f t="shared" si="41"/>
        <v>1782.1</v>
      </c>
      <c r="G76" s="26">
        <f t="shared" si="42"/>
        <v>2089.6</v>
      </c>
      <c r="H76" s="26"/>
      <c r="I76" s="26"/>
      <c r="J76" s="26"/>
      <c r="K76" s="467"/>
      <c r="N76" s="24">
        <v>194</v>
      </c>
      <c r="O76" s="26">
        <f t="shared" si="44"/>
        <v>1059.6666666666667</v>
      </c>
      <c r="P76" s="26">
        <f t="shared" si="45"/>
        <v>1098.6666666666667</v>
      </c>
      <c r="Q76" s="26">
        <f t="shared" si="46"/>
        <v>1194.9166666666667</v>
      </c>
      <c r="R76" s="26">
        <f t="shared" si="47"/>
        <v>1485.0833333333333</v>
      </c>
      <c r="S76" s="26">
        <f t="shared" si="48"/>
        <v>1741.3333333333333</v>
      </c>
      <c r="T76" s="26"/>
      <c r="U76" s="26"/>
      <c r="V76" s="26"/>
      <c r="W76" s="467"/>
      <c r="AJ76" s="425">
        <v>194</v>
      </c>
      <c r="AK76" s="505">
        <f t="shared" si="49"/>
        <v>1.2</v>
      </c>
      <c r="AL76" s="459">
        <f t="shared" si="49"/>
        <v>1.2</v>
      </c>
      <c r="AM76" s="459">
        <f t="shared" si="49"/>
        <v>1.2</v>
      </c>
      <c r="AN76" s="459">
        <f t="shared" si="49"/>
        <v>1.2</v>
      </c>
      <c r="AO76" s="459">
        <f t="shared" si="49"/>
        <v>1.2</v>
      </c>
      <c r="AP76" s="459"/>
      <c r="AQ76" s="459"/>
      <c r="AR76" s="459"/>
      <c r="AS76" s="460"/>
    </row>
    <row r="77" spans="2:45" x14ac:dyDescent="0.2">
      <c r="B77" s="24">
        <v>219</v>
      </c>
      <c r="C77" s="26">
        <f t="shared" si="38"/>
        <v>1322.6</v>
      </c>
      <c r="D77" s="26">
        <f t="shared" si="39"/>
        <v>1486.2</v>
      </c>
      <c r="E77" s="26">
        <f t="shared" si="40"/>
        <v>1639.6</v>
      </c>
      <c r="F77" s="26">
        <f t="shared" si="41"/>
        <v>1948.3</v>
      </c>
      <c r="G77" s="26">
        <f t="shared" si="42"/>
        <v>2313.6</v>
      </c>
      <c r="H77" s="26">
        <f>$D$44/$D$43*BW39/BL39/1.2+H39</f>
        <v>2334.4</v>
      </c>
      <c r="I77" s="26"/>
      <c r="J77" s="26"/>
      <c r="K77" s="467"/>
      <c r="N77" s="24">
        <v>219</v>
      </c>
      <c r="O77" s="26">
        <f t="shared" si="44"/>
        <v>1102.1666666666667</v>
      </c>
      <c r="P77" s="26">
        <f t="shared" si="45"/>
        <v>1238.5</v>
      </c>
      <c r="Q77" s="26">
        <f t="shared" si="46"/>
        <v>1366.3333333333333</v>
      </c>
      <c r="R77" s="26">
        <f t="shared" si="47"/>
        <v>1623.5833333333333</v>
      </c>
      <c r="S77" s="26">
        <f t="shared" si="48"/>
        <v>1928</v>
      </c>
      <c r="T77" s="26">
        <f t="shared" si="54"/>
        <v>1945.3333333333335</v>
      </c>
      <c r="U77" s="26"/>
      <c r="V77" s="26"/>
      <c r="W77" s="467"/>
      <c r="AJ77" s="425">
        <v>219</v>
      </c>
      <c r="AK77" s="505">
        <f t="shared" si="49"/>
        <v>1.2</v>
      </c>
      <c r="AL77" s="459">
        <f t="shared" si="49"/>
        <v>1.2</v>
      </c>
      <c r="AM77" s="459">
        <f t="shared" si="49"/>
        <v>1.2</v>
      </c>
      <c r="AN77" s="459">
        <f t="shared" si="49"/>
        <v>1.2</v>
      </c>
      <c r="AO77" s="459">
        <f t="shared" si="49"/>
        <v>1.2</v>
      </c>
      <c r="AP77" s="459"/>
      <c r="AQ77" s="459"/>
      <c r="AR77" s="459"/>
      <c r="AS77" s="460"/>
    </row>
    <row r="78" spans="2:45" ht="13.5" thickBot="1" x14ac:dyDescent="0.25">
      <c r="B78" s="20">
        <v>273</v>
      </c>
      <c r="C78" s="468">
        <f>$D$44/$D$43*BR40/BG40/1.2+C40</f>
        <v>1788.1</v>
      </c>
      <c r="D78" s="468">
        <f>$D$44/$D$43*BS40/BH40/1.2+D40</f>
        <v>2045.4</v>
      </c>
      <c r="E78" s="468">
        <f>$D$44/$D$43*BT40/BI40/1.2+E40</f>
        <v>2334.9</v>
      </c>
      <c r="F78" s="468">
        <f>$D$44/$D$43*BU40/BJ40/1.2+F40</f>
        <v>2761.5</v>
      </c>
      <c r="G78" s="468"/>
      <c r="H78" s="468"/>
      <c r="I78" s="468"/>
      <c r="J78" s="468"/>
      <c r="K78" s="469"/>
      <c r="N78" s="20">
        <v>273</v>
      </c>
      <c r="O78" s="468">
        <f t="shared" si="44"/>
        <v>1490.0833333333333</v>
      </c>
      <c r="P78" s="468">
        <f t="shared" si="45"/>
        <v>1704.5000000000002</v>
      </c>
      <c r="Q78" s="468">
        <f t="shared" si="46"/>
        <v>1945.7500000000002</v>
      </c>
      <c r="R78" s="468">
        <f t="shared" si="47"/>
        <v>2301.25</v>
      </c>
      <c r="S78" s="468"/>
      <c r="T78" s="468"/>
      <c r="U78" s="468"/>
      <c r="V78" s="468"/>
      <c r="W78" s="469"/>
      <c r="AJ78" s="420">
        <v>273</v>
      </c>
      <c r="AK78" s="506">
        <f t="shared" si="49"/>
        <v>1.2</v>
      </c>
      <c r="AL78" s="461">
        <f t="shared" si="49"/>
        <v>1.2</v>
      </c>
      <c r="AM78" s="461">
        <f t="shared" si="49"/>
        <v>1.2</v>
      </c>
      <c r="AN78" s="461">
        <f t="shared" si="49"/>
        <v>1.2</v>
      </c>
      <c r="AO78" s="461">
        <f t="shared" si="49"/>
        <v>0</v>
      </c>
      <c r="AP78" s="461"/>
      <c r="AQ78" s="461"/>
      <c r="AR78" s="461"/>
      <c r="AS78" s="462"/>
    </row>
    <row r="80" spans="2:45" hidden="1" x14ac:dyDescent="0.2"/>
    <row r="81" spans="2:11" hidden="1" x14ac:dyDescent="0.2">
      <c r="B81" s="9" t="s">
        <v>200</v>
      </c>
    </row>
    <row r="82" spans="2:11" hidden="1" x14ac:dyDescent="0.2">
      <c r="B82" s="18" t="s">
        <v>25</v>
      </c>
      <c r="C82" s="1118" t="s">
        <v>199</v>
      </c>
      <c r="D82" s="1119"/>
      <c r="E82" s="1119"/>
      <c r="F82" s="1119"/>
      <c r="G82" s="1119"/>
      <c r="H82" s="1119"/>
      <c r="I82" s="1119"/>
      <c r="J82" s="317"/>
      <c r="K82" s="317"/>
    </row>
    <row r="83" spans="2:11" ht="13.5" hidden="1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270"/>
      <c r="K83" s="270"/>
    </row>
    <row r="84" spans="2:11" hidden="1" x14ac:dyDescent="0.2">
      <c r="B84" s="24">
        <v>18</v>
      </c>
      <c r="C84" s="234">
        <f t="shared" ref="C84:I99" si="58">C51-C13</f>
        <v>0</v>
      </c>
      <c r="D84" s="234">
        <f t="shared" si="58"/>
        <v>0</v>
      </c>
      <c r="E84" s="234">
        <f t="shared" si="58"/>
        <v>0</v>
      </c>
      <c r="F84" s="234">
        <f t="shared" si="58"/>
        <v>0</v>
      </c>
      <c r="G84" s="234">
        <f t="shared" si="58"/>
        <v>0</v>
      </c>
    </row>
    <row r="85" spans="2:11" hidden="1" x14ac:dyDescent="0.2">
      <c r="B85" s="24">
        <v>21</v>
      </c>
      <c r="C85" s="234">
        <f t="shared" si="58"/>
        <v>0</v>
      </c>
      <c r="D85" s="234">
        <f t="shared" si="58"/>
        <v>0</v>
      </c>
      <c r="E85" s="234">
        <f t="shared" si="58"/>
        <v>0</v>
      </c>
      <c r="F85" s="234">
        <f t="shared" si="58"/>
        <v>0</v>
      </c>
      <c r="G85" s="234">
        <f t="shared" si="58"/>
        <v>0</v>
      </c>
    </row>
    <row r="86" spans="2:11" hidden="1" x14ac:dyDescent="0.2">
      <c r="B86" s="24">
        <v>25</v>
      </c>
      <c r="C86" s="234">
        <f t="shared" si="58"/>
        <v>0</v>
      </c>
      <c r="D86" s="234">
        <f t="shared" si="58"/>
        <v>0</v>
      </c>
      <c r="E86" s="234">
        <f t="shared" si="58"/>
        <v>0</v>
      </c>
      <c r="F86" s="234">
        <f t="shared" si="58"/>
        <v>0</v>
      </c>
      <c r="G86" s="234">
        <f t="shared" si="58"/>
        <v>0</v>
      </c>
    </row>
    <row r="87" spans="2:11" hidden="1" x14ac:dyDescent="0.2">
      <c r="B87" s="24">
        <v>28</v>
      </c>
      <c r="C87" s="234">
        <f t="shared" si="58"/>
        <v>0</v>
      </c>
      <c r="D87" s="234">
        <f t="shared" si="58"/>
        <v>0</v>
      </c>
      <c r="E87" s="234">
        <f t="shared" si="58"/>
        <v>0</v>
      </c>
      <c r="F87" s="234">
        <f t="shared" si="58"/>
        <v>0</v>
      </c>
      <c r="G87" s="234">
        <f t="shared" si="58"/>
        <v>0</v>
      </c>
    </row>
    <row r="88" spans="2:11" hidden="1" x14ac:dyDescent="0.2">
      <c r="B88" s="24">
        <v>32</v>
      </c>
      <c r="C88" s="234">
        <f t="shared" si="58"/>
        <v>0</v>
      </c>
      <c r="D88" s="234">
        <f t="shared" si="58"/>
        <v>0</v>
      </c>
      <c r="E88" s="234">
        <f t="shared" si="58"/>
        <v>0</v>
      </c>
      <c r="F88" s="234">
        <f t="shared" si="58"/>
        <v>0</v>
      </c>
      <c r="G88" s="234">
        <f t="shared" si="58"/>
        <v>0</v>
      </c>
    </row>
    <row r="89" spans="2:11" hidden="1" x14ac:dyDescent="0.2">
      <c r="B89" s="24">
        <v>35</v>
      </c>
      <c r="C89" s="234">
        <f t="shared" si="58"/>
        <v>0</v>
      </c>
      <c r="D89" s="234">
        <f t="shared" si="58"/>
        <v>0</v>
      </c>
      <c r="E89" s="234">
        <f t="shared" si="58"/>
        <v>0</v>
      </c>
      <c r="F89" s="234">
        <f t="shared" si="58"/>
        <v>0</v>
      </c>
      <c r="G89" s="234">
        <f t="shared" si="58"/>
        <v>0</v>
      </c>
    </row>
    <row r="90" spans="2:11" hidden="1" x14ac:dyDescent="0.2">
      <c r="B90" s="24">
        <v>38</v>
      </c>
      <c r="C90" s="234">
        <f t="shared" si="58"/>
        <v>0</v>
      </c>
      <c r="D90" s="234">
        <f t="shared" si="58"/>
        <v>0</v>
      </c>
      <c r="E90" s="234">
        <f t="shared" si="58"/>
        <v>0</v>
      </c>
      <c r="F90" s="234">
        <f t="shared" si="58"/>
        <v>0</v>
      </c>
      <c r="G90" s="234">
        <f t="shared" si="58"/>
        <v>0</v>
      </c>
    </row>
    <row r="91" spans="2:11" hidden="1" x14ac:dyDescent="0.2">
      <c r="B91" s="24">
        <v>42</v>
      </c>
      <c r="C91" s="234">
        <f t="shared" si="58"/>
        <v>0</v>
      </c>
      <c r="D91" s="234">
        <f t="shared" si="58"/>
        <v>0</v>
      </c>
      <c r="E91" s="234">
        <f t="shared" si="58"/>
        <v>0</v>
      </c>
      <c r="F91" s="234">
        <f t="shared" si="58"/>
        <v>0</v>
      </c>
      <c r="G91" s="234">
        <f t="shared" si="58"/>
        <v>0</v>
      </c>
    </row>
    <row r="92" spans="2:11" hidden="1" x14ac:dyDescent="0.2">
      <c r="B92" s="24">
        <v>45</v>
      </c>
      <c r="C92" s="234">
        <f t="shared" si="58"/>
        <v>0</v>
      </c>
      <c r="D92" s="234">
        <f t="shared" si="58"/>
        <v>0</v>
      </c>
      <c r="E92" s="234">
        <f t="shared" si="58"/>
        <v>0</v>
      </c>
      <c r="F92" s="234">
        <f t="shared" si="58"/>
        <v>0</v>
      </c>
      <c r="G92" s="234">
        <f t="shared" si="58"/>
        <v>0</v>
      </c>
    </row>
    <row r="93" spans="2:11" hidden="1" x14ac:dyDescent="0.2">
      <c r="B93" s="24">
        <v>48</v>
      </c>
      <c r="C93" s="234">
        <f t="shared" si="58"/>
        <v>0</v>
      </c>
      <c r="D93" s="234">
        <f t="shared" si="58"/>
        <v>0</v>
      </c>
      <c r="E93" s="234">
        <f t="shared" si="58"/>
        <v>0</v>
      </c>
      <c r="F93" s="234">
        <f t="shared" si="58"/>
        <v>0</v>
      </c>
      <c r="G93" s="234">
        <f t="shared" si="58"/>
        <v>0</v>
      </c>
      <c r="H93" s="233"/>
      <c r="I93" s="233"/>
      <c r="J93" s="233"/>
      <c r="K93" s="233"/>
    </row>
    <row r="94" spans="2:11" hidden="1" x14ac:dyDescent="0.2">
      <c r="B94" s="24">
        <v>54</v>
      </c>
      <c r="C94" s="234">
        <f t="shared" si="58"/>
        <v>0</v>
      </c>
      <c r="D94" s="234">
        <f t="shared" si="58"/>
        <v>0</v>
      </c>
      <c r="E94" s="234">
        <f t="shared" si="58"/>
        <v>0</v>
      </c>
      <c r="F94" s="234">
        <f t="shared" si="58"/>
        <v>0</v>
      </c>
      <c r="G94" s="234">
        <f t="shared" si="58"/>
        <v>0</v>
      </c>
      <c r="H94" s="234">
        <f>H61-H23</f>
        <v>0</v>
      </c>
      <c r="I94" s="234">
        <f>I61-I23</f>
        <v>0</v>
      </c>
      <c r="J94" s="234"/>
      <c r="K94" s="234"/>
    </row>
    <row r="95" spans="2:11" hidden="1" x14ac:dyDescent="0.2">
      <c r="B95" s="24">
        <v>57</v>
      </c>
      <c r="C95" s="234">
        <f t="shared" si="58"/>
        <v>0</v>
      </c>
      <c r="D95" s="234">
        <f t="shared" si="58"/>
        <v>0</v>
      </c>
      <c r="E95" s="234">
        <f t="shared" si="58"/>
        <v>0</v>
      </c>
      <c r="F95" s="234">
        <f t="shared" si="58"/>
        <v>0</v>
      </c>
      <c r="G95" s="234">
        <f t="shared" si="58"/>
        <v>0</v>
      </c>
      <c r="H95" s="234">
        <f t="shared" si="58"/>
        <v>0</v>
      </c>
      <c r="I95" s="234">
        <f t="shared" si="58"/>
        <v>0</v>
      </c>
      <c r="J95" s="234"/>
      <c r="K95" s="234"/>
    </row>
    <row r="96" spans="2:11" hidden="1" x14ac:dyDescent="0.2">
      <c r="B96" s="24">
        <v>60</v>
      </c>
      <c r="C96" s="234">
        <f t="shared" si="58"/>
        <v>0</v>
      </c>
      <c r="D96" s="234">
        <f t="shared" si="58"/>
        <v>0</v>
      </c>
      <c r="E96" s="234">
        <f t="shared" si="58"/>
        <v>0</v>
      </c>
      <c r="F96" s="234">
        <f t="shared" si="58"/>
        <v>0</v>
      </c>
      <c r="G96" s="234">
        <f t="shared" si="58"/>
        <v>0</v>
      </c>
      <c r="H96" s="234">
        <f t="shared" si="58"/>
        <v>0</v>
      </c>
      <c r="I96" s="234">
        <f t="shared" si="58"/>
        <v>0</v>
      </c>
      <c r="J96" s="234"/>
      <c r="K96" s="234"/>
    </row>
    <row r="97" spans="2:11" hidden="1" x14ac:dyDescent="0.2">
      <c r="B97" s="24">
        <v>64</v>
      </c>
      <c r="C97" s="234">
        <f t="shared" si="58"/>
        <v>0</v>
      </c>
      <c r="D97" s="234">
        <f t="shared" si="58"/>
        <v>0</v>
      </c>
      <c r="E97" s="234">
        <f t="shared" si="58"/>
        <v>0</v>
      </c>
      <c r="F97" s="234">
        <f t="shared" si="58"/>
        <v>0</v>
      </c>
      <c r="G97" s="234">
        <f t="shared" si="58"/>
        <v>0</v>
      </c>
      <c r="H97" s="234">
        <f t="shared" si="58"/>
        <v>0</v>
      </c>
      <c r="I97" s="234">
        <f t="shared" si="58"/>
        <v>0</v>
      </c>
      <c r="J97" s="234"/>
      <c r="K97" s="234"/>
    </row>
    <row r="98" spans="2:11" hidden="1" x14ac:dyDescent="0.2">
      <c r="B98" s="24">
        <v>70</v>
      </c>
      <c r="C98" s="234">
        <f t="shared" si="58"/>
        <v>0</v>
      </c>
      <c r="D98" s="234">
        <f t="shared" si="58"/>
        <v>0</v>
      </c>
      <c r="E98" s="234">
        <f t="shared" si="58"/>
        <v>0</v>
      </c>
      <c r="F98" s="234">
        <f t="shared" si="58"/>
        <v>0</v>
      </c>
      <c r="G98" s="234">
        <f t="shared" si="58"/>
        <v>0</v>
      </c>
      <c r="H98" s="234">
        <f t="shared" si="58"/>
        <v>0</v>
      </c>
      <c r="I98" s="234">
        <f t="shared" si="58"/>
        <v>0</v>
      </c>
      <c r="J98" s="234"/>
      <c r="K98" s="234"/>
    </row>
    <row r="99" spans="2:11" hidden="1" x14ac:dyDescent="0.2">
      <c r="B99" s="24">
        <v>76</v>
      </c>
      <c r="C99" s="234">
        <f t="shared" si="58"/>
        <v>0</v>
      </c>
      <c r="D99" s="234">
        <f t="shared" si="58"/>
        <v>0</v>
      </c>
      <c r="E99" s="234">
        <f t="shared" si="58"/>
        <v>0</v>
      </c>
      <c r="F99" s="234">
        <f t="shared" si="58"/>
        <v>0</v>
      </c>
      <c r="G99" s="234">
        <f t="shared" si="58"/>
        <v>0</v>
      </c>
      <c r="H99" s="234">
        <f t="shared" si="58"/>
        <v>0</v>
      </c>
      <c r="I99" s="234">
        <f t="shared" si="58"/>
        <v>0</v>
      </c>
      <c r="J99" s="234"/>
      <c r="K99" s="234"/>
    </row>
    <row r="100" spans="2:11" hidden="1" x14ac:dyDescent="0.2">
      <c r="B100" s="24">
        <v>83</v>
      </c>
      <c r="C100" s="234">
        <f t="shared" ref="C100:I110" si="59">C67-C29</f>
        <v>0</v>
      </c>
      <c r="D100" s="234">
        <f t="shared" si="59"/>
        <v>0</v>
      </c>
      <c r="E100" s="234">
        <f t="shared" si="59"/>
        <v>0</v>
      </c>
      <c r="F100" s="234">
        <f t="shared" si="59"/>
        <v>0</v>
      </c>
      <c r="G100" s="234">
        <f t="shared" si="59"/>
        <v>0</v>
      </c>
      <c r="H100" s="234">
        <f t="shared" si="59"/>
        <v>0</v>
      </c>
      <c r="I100" s="234">
        <f t="shared" si="59"/>
        <v>0</v>
      </c>
      <c r="J100" s="234"/>
      <c r="K100" s="234"/>
    </row>
    <row r="101" spans="2:11" hidden="1" x14ac:dyDescent="0.2">
      <c r="B101" s="24">
        <v>89</v>
      </c>
      <c r="C101" s="234">
        <f t="shared" si="59"/>
        <v>0</v>
      </c>
      <c r="D101" s="234">
        <f t="shared" si="59"/>
        <v>0</v>
      </c>
      <c r="E101" s="234">
        <f t="shared" si="59"/>
        <v>0</v>
      </c>
      <c r="F101" s="234">
        <f t="shared" si="59"/>
        <v>0</v>
      </c>
      <c r="G101" s="234">
        <f t="shared" si="59"/>
        <v>0</v>
      </c>
      <c r="H101" s="234">
        <f t="shared" si="59"/>
        <v>0</v>
      </c>
      <c r="I101" s="234">
        <f t="shared" si="59"/>
        <v>0</v>
      </c>
      <c r="J101" s="234"/>
      <c r="K101" s="234"/>
    </row>
    <row r="102" spans="2:11" hidden="1" x14ac:dyDescent="0.2">
      <c r="B102" s="24">
        <v>102</v>
      </c>
      <c r="C102" s="234">
        <f t="shared" si="59"/>
        <v>0</v>
      </c>
      <c r="D102" s="234">
        <f t="shared" si="59"/>
        <v>0</v>
      </c>
      <c r="E102" s="234">
        <f t="shared" si="59"/>
        <v>0</v>
      </c>
      <c r="F102" s="234">
        <f t="shared" si="59"/>
        <v>0</v>
      </c>
      <c r="G102" s="234">
        <f t="shared" si="59"/>
        <v>0</v>
      </c>
      <c r="H102" s="234">
        <f t="shared" si="59"/>
        <v>0</v>
      </c>
      <c r="I102" s="234">
        <f t="shared" si="59"/>
        <v>0</v>
      </c>
      <c r="J102" s="234"/>
      <c r="K102" s="234"/>
    </row>
    <row r="103" spans="2:11" hidden="1" x14ac:dyDescent="0.2">
      <c r="B103" s="24">
        <v>108</v>
      </c>
      <c r="C103" s="234">
        <f t="shared" si="59"/>
        <v>0</v>
      </c>
      <c r="D103" s="234">
        <f t="shared" si="59"/>
        <v>0</v>
      </c>
      <c r="E103" s="234">
        <f t="shared" si="59"/>
        <v>0</v>
      </c>
      <c r="F103" s="234">
        <f t="shared" si="59"/>
        <v>0</v>
      </c>
      <c r="G103" s="234">
        <f t="shared" si="59"/>
        <v>0</v>
      </c>
      <c r="H103" s="234">
        <f t="shared" si="59"/>
        <v>0</v>
      </c>
      <c r="I103" s="234">
        <f t="shared" si="59"/>
        <v>0</v>
      </c>
      <c r="J103" s="234"/>
      <c r="K103" s="234"/>
    </row>
    <row r="104" spans="2:11" hidden="1" x14ac:dyDescent="0.2">
      <c r="B104" s="24">
        <v>114</v>
      </c>
      <c r="C104" s="234">
        <f t="shared" si="59"/>
        <v>0</v>
      </c>
      <c r="D104" s="234">
        <f t="shared" si="59"/>
        <v>0</v>
      </c>
      <c r="E104" s="234">
        <f t="shared" si="59"/>
        <v>0</v>
      </c>
      <c r="F104" s="234">
        <f t="shared" si="59"/>
        <v>0</v>
      </c>
      <c r="G104" s="234">
        <f t="shared" si="59"/>
        <v>0</v>
      </c>
      <c r="H104" s="234">
        <f t="shared" si="59"/>
        <v>0</v>
      </c>
      <c r="I104" s="234">
        <f t="shared" si="59"/>
        <v>0</v>
      </c>
      <c r="J104" s="234"/>
      <c r="K104" s="234"/>
    </row>
    <row r="105" spans="2:11" hidden="1" x14ac:dyDescent="0.2">
      <c r="B105" s="24">
        <v>133</v>
      </c>
      <c r="C105" s="234">
        <f t="shared" si="59"/>
        <v>0</v>
      </c>
      <c r="D105" s="234">
        <f t="shared" si="59"/>
        <v>0</v>
      </c>
      <c r="E105" s="234">
        <f t="shared" si="59"/>
        <v>0</v>
      </c>
      <c r="F105" s="234">
        <f t="shared" si="59"/>
        <v>0</v>
      </c>
      <c r="G105" s="234">
        <f t="shared" si="59"/>
        <v>0</v>
      </c>
      <c r="H105" s="234">
        <f t="shared" si="59"/>
        <v>0</v>
      </c>
      <c r="I105" s="234">
        <f t="shared" si="59"/>
        <v>0</v>
      </c>
      <c r="J105" s="234"/>
      <c r="K105" s="234"/>
    </row>
    <row r="106" spans="2:11" hidden="1" x14ac:dyDescent="0.2">
      <c r="B106" s="24">
        <v>140</v>
      </c>
      <c r="C106" s="234">
        <f t="shared" si="59"/>
        <v>0</v>
      </c>
      <c r="D106" s="234">
        <f t="shared" si="59"/>
        <v>0</v>
      </c>
      <c r="E106" s="234">
        <f t="shared" si="59"/>
        <v>0</v>
      </c>
      <c r="F106" s="234">
        <f t="shared" si="59"/>
        <v>0</v>
      </c>
      <c r="G106" s="234">
        <f t="shared" si="59"/>
        <v>0</v>
      </c>
      <c r="H106" s="234">
        <f t="shared" si="59"/>
        <v>0</v>
      </c>
      <c r="I106" s="234">
        <f t="shared" si="59"/>
        <v>0</v>
      </c>
      <c r="J106" s="234"/>
      <c r="K106" s="234"/>
    </row>
    <row r="107" spans="2:11" hidden="1" x14ac:dyDescent="0.2">
      <c r="B107" s="24">
        <v>159</v>
      </c>
      <c r="C107" s="234">
        <f t="shared" si="59"/>
        <v>0</v>
      </c>
      <c r="D107" s="234">
        <f t="shared" si="59"/>
        <v>0</v>
      </c>
      <c r="E107" s="234">
        <f t="shared" si="59"/>
        <v>0</v>
      </c>
      <c r="F107" s="234">
        <f t="shared" si="59"/>
        <v>0</v>
      </c>
      <c r="G107" s="234">
        <f t="shared" si="59"/>
        <v>0</v>
      </c>
      <c r="H107" s="234">
        <f t="shared" si="59"/>
        <v>0</v>
      </c>
      <c r="I107" s="234">
        <f t="shared" si="59"/>
        <v>0</v>
      </c>
      <c r="J107" s="234"/>
      <c r="K107" s="234"/>
    </row>
    <row r="108" spans="2:11" hidden="1" x14ac:dyDescent="0.2">
      <c r="B108" s="24">
        <v>169</v>
      </c>
      <c r="C108" s="234">
        <f t="shared" si="59"/>
        <v>0</v>
      </c>
      <c r="D108" s="234">
        <f t="shared" si="59"/>
        <v>0</v>
      </c>
      <c r="E108" s="234">
        <f t="shared" si="59"/>
        <v>0</v>
      </c>
      <c r="F108" s="234">
        <f t="shared" si="59"/>
        <v>0</v>
      </c>
      <c r="G108" s="234">
        <f t="shared" si="59"/>
        <v>0</v>
      </c>
      <c r="H108" s="234">
        <f t="shared" si="59"/>
        <v>0</v>
      </c>
      <c r="I108" s="234">
        <f t="shared" si="59"/>
        <v>0</v>
      </c>
      <c r="J108" s="234"/>
      <c r="K108" s="234"/>
    </row>
    <row r="109" spans="2:11" hidden="1" x14ac:dyDescent="0.2">
      <c r="B109" s="24">
        <v>194</v>
      </c>
      <c r="C109" s="234">
        <f t="shared" si="59"/>
        <v>0</v>
      </c>
      <c r="D109" s="234">
        <f t="shared" si="59"/>
        <v>0</v>
      </c>
      <c r="E109" s="234">
        <f t="shared" si="59"/>
        <v>0</v>
      </c>
      <c r="F109" s="234">
        <f t="shared" si="59"/>
        <v>0</v>
      </c>
      <c r="G109" s="234">
        <f t="shared" si="59"/>
        <v>0</v>
      </c>
    </row>
    <row r="110" spans="2:11" hidden="1" x14ac:dyDescent="0.2">
      <c r="B110" s="24">
        <v>219</v>
      </c>
      <c r="C110" s="234">
        <f t="shared" si="59"/>
        <v>0</v>
      </c>
      <c r="D110" s="234">
        <f t="shared" si="59"/>
        <v>0</v>
      </c>
      <c r="E110" s="234">
        <f t="shared" si="59"/>
        <v>0</v>
      </c>
      <c r="F110" s="234">
        <f t="shared" si="59"/>
        <v>0</v>
      </c>
      <c r="G110" s="234">
        <f t="shared" si="59"/>
        <v>0</v>
      </c>
    </row>
    <row r="111" spans="2:11" hidden="1" x14ac:dyDescent="0.2">
      <c r="B111" s="24">
        <v>273</v>
      </c>
      <c r="C111" s="234">
        <f>C78-C40</f>
        <v>0</v>
      </c>
      <c r="D111" s="234">
        <f>D78-D40</f>
        <v>0</v>
      </c>
      <c r="E111" s="234">
        <f>E78-E40</f>
        <v>0</v>
      </c>
      <c r="F111" s="234">
        <f>F78-F40</f>
        <v>0</v>
      </c>
      <c r="G111" s="233"/>
    </row>
    <row r="112" spans="2:11" hidden="1" x14ac:dyDescent="0.2"/>
    <row r="113" spans="2:11" ht="13.5" thickBot="1" x14ac:dyDescent="0.25"/>
    <row r="114" spans="2:11" ht="21.75" thickBot="1" x14ac:dyDescent="0.4">
      <c r="B114" s="1112" t="s">
        <v>107</v>
      </c>
      <c r="C114" s="1113"/>
      <c r="D114" s="1113"/>
      <c r="E114" s="1113"/>
      <c r="F114" s="1113"/>
      <c r="G114" s="1113"/>
      <c r="H114" s="1113"/>
      <c r="I114" s="1113"/>
      <c r="J114" s="1113"/>
      <c r="K114" s="1114"/>
    </row>
    <row r="115" spans="2:11" x14ac:dyDescent="0.2">
      <c r="B115" s="426" t="s">
        <v>25</v>
      </c>
      <c r="C115" s="1115" t="s">
        <v>199</v>
      </c>
      <c r="D115" s="1116"/>
      <c r="E115" s="1116"/>
      <c r="F115" s="1116"/>
      <c r="G115" s="1116"/>
      <c r="H115" s="1116"/>
      <c r="I115" s="1116"/>
      <c r="J115" s="1116"/>
      <c r="K115" s="1117"/>
    </row>
    <row r="116" spans="2:11" ht="13.5" thickBot="1" x14ac:dyDescent="0.25">
      <c r="B116" s="421" t="s">
        <v>26</v>
      </c>
      <c r="C116" s="421">
        <v>20</v>
      </c>
      <c r="D116" s="422">
        <v>30</v>
      </c>
      <c r="E116" s="422">
        <v>40</v>
      </c>
      <c r="F116" s="422">
        <v>50</v>
      </c>
      <c r="G116" s="422">
        <v>60</v>
      </c>
      <c r="H116" s="422">
        <v>70</v>
      </c>
      <c r="I116" s="422">
        <v>80</v>
      </c>
      <c r="J116" s="422">
        <v>90</v>
      </c>
      <c r="K116" s="423">
        <v>100</v>
      </c>
    </row>
    <row r="117" spans="2:11" x14ac:dyDescent="0.2">
      <c r="B117" s="424">
        <v>18</v>
      </c>
      <c r="C117" s="502" t="s">
        <v>110</v>
      </c>
      <c r="D117" s="503" t="s">
        <v>110</v>
      </c>
      <c r="E117" s="503" t="s">
        <v>110</v>
      </c>
      <c r="F117" s="503" t="s">
        <v>110</v>
      </c>
      <c r="G117" s="503" t="s">
        <v>110</v>
      </c>
      <c r="H117" s="503"/>
      <c r="I117" s="503"/>
      <c r="J117" s="503"/>
      <c r="K117" s="504"/>
    </row>
    <row r="118" spans="2:11" x14ac:dyDescent="0.2">
      <c r="B118" s="425">
        <v>21</v>
      </c>
      <c r="C118" s="505" t="s">
        <v>110</v>
      </c>
      <c r="D118" s="459" t="s">
        <v>110</v>
      </c>
      <c r="E118" s="459" t="s">
        <v>110</v>
      </c>
      <c r="F118" s="459" t="s">
        <v>110</v>
      </c>
      <c r="G118" s="459" t="s">
        <v>110</v>
      </c>
      <c r="H118" s="459" t="s">
        <v>110</v>
      </c>
      <c r="I118" s="459" t="s">
        <v>110</v>
      </c>
      <c r="J118" s="459" t="s">
        <v>110</v>
      </c>
      <c r="K118" s="460"/>
    </row>
    <row r="119" spans="2:11" x14ac:dyDescent="0.2">
      <c r="B119" s="425">
        <v>25</v>
      </c>
      <c r="C119" s="505" t="s">
        <v>110</v>
      </c>
      <c r="D119" s="459" t="s">
        <v>110</v>
      </c>
      <c r="E119" s="459" t="s">
        <v>110</v>
      </c>
      <c r="F119" s="459" t="s">
        <v>110</v>
      </c>
      <c r="G119" s="459" t="s">
        <v>110</v>
      </c>
      <c r="H119" s="459" t="s">
        <v>110</v>
      </c>
      <c r="I119" s="459" t="s">
        <v>110</v>
      </c>
      <c r="J119" s="459" t="s">
        <v>110</v>
      </c>
      <c r="K119" s="460" t="s">
        <v>110</v>
      </c>
    </row>
    <row r="120" spans="2:11" x14ac:dyDescent="0.2">
      <c r="B120" s="425">
        <v>28</v>
      </c>
      <c r="C120" s="505" t="s">
        <v>110</v>
      </c>
      <c r="D120" s="459" t="s">
        <v>110</v>
      </c>
      <c r="E120" s="459" t="s">
        <v>110</v>
      </c>
      <c r="F120" s="459" t="s">
        <v>110</v>
      </c>
      <c r="G120" s="459" t="s">
        <v>110</v>
      </c>
      <c r="H120" s="459" t="s">
        <v>110</v>
      </c>
      <c r="I120" s="459" t="s">
        <v>110</v>
      </c>
      <c r="J120" s="459" t="s">
        <v>110</v>
      </c>
      <c r="K120" s="460" t="s">
        <v>110</v>
      </c>
    </row>
    <row r="121" spans="2:11" x14ac:dyDescent="0.2">
      <c r="B121" s="425">
        <v>32</v>
      </c>
      <c r="C121" s="505" t="s">
        <v>110</v>
      </c>
      <c r="D121" s="459" t="s">
        <v>110</v>
      </c>
      <c r="E121" s="459" t="s">
        <v>110</v>
      </c>
      <c r="F121" s="459" t="s">
        <v>110</v>
      </c>
      <c r="G121" s="459" t="s">
        <v>110</v>
      </c>
      <c r="H121" s="459" t="s">
        <v>110</v>
      </c>
      <c r="I121" s="459" t="s">
        <v>110</v>
      </c>
      <c r="J121" s="459" t="s">
        <v>110</v>
      </c>
      <c r="K121" s="460" t="s">
        <v>110</v>
      </c>
    </row>
    <row r="122" spans="2:11" x14ac:dyDescent="0.2">
      <c r="B122" s="425">
        <v>35</v>
      </c>
      <c r="C122" s="505" t="s">
        <v>110</v>
      </c>
      <c r="D122" s="459" t="s">
        <v>110</v>
      </c>
      <c r="E122" s="459" t="s">
        <v>110</v>
      </c>
      <c r="F122" s="459" t="s">
        <v>110</v>
      </c>
      <c r="G122" s="459" t="s">
        <v>110</v>
      </c>
      <c r="H122" s="459" t="s">
        <v>110</v>
      </c>
      <c r="I122" s="459" t="s">
        <v>110</v>
      </c>
      <c r="J122" s="459" t="s">
        <v>110</v>
      </c>
      <c r="K122" s="460" t="s">
        <v>110</v>
      </c>
    </row>
    <row r="123" spans="2:11" x14ac:dyDescent="0.2">
      <c r="B123" s="425">
        <v>38</v>
      </c>
      <c r="C123" s="505" t="s">
        <v>110</v>
      </c>
      <c r="D123" s="459" t="s">
        <v>110</v>
      </c>
      <c r="E123" s="459" t="s">
        <v>110</v>
      </c>
      <c r="F123" s="459" t="s">
        <v>110</v>
      </c>
      <c r="G123" s="459" t="s">
        <v>110</v>
      </c>
      <c r="H123" s="459" t="s">
        <v>110</v>
      </c>
      <c r="I123" s="459" t="s">
        <v>110</v>
      </c>
      <c r="J123" s="459" t="s">
        <v>110</v>
      </c>
      <c r="K123" s="460" t="s">
        <v>110</v>
      </c>
    </row>
    <row r="124" spans="2:11" x14ac:dyDescent="0.2">
      <c r="B124" s="425">
        <v>42</v>
      </c>
      <c r="C124" s="505" t="s">
        <v>110</v>
      </c>
      <c r="D124" s="459" t="s">
        <v>110</v>
      </c>
      <c r="E124" s="459" t="s">
        <v>110</v>
      </c>
      <c r="F124" s="459" t="s">
        <v>110</v>
      </c>
      <c r="G124" s="459" t="s">
        <v>110</v>
      </c>
      <c r="H124" s="459" t="s">
        <v>110</v>
      </c>
      <c r="I124" s="459" t="s">
        <v>110</v>
      </c>
      <c r="J124" s="459" t="s">
        <v>110</v>
      </c>
      <c r="K124" s="460" t="s">
        <v>110</v>
      </c>
    </row>
    <row r="125" spans="2:11" x14ac:dyDescent="0.2">
      <c r="B125" s="425">
        <v>45</v>
      </c>
      <c r="C125" s="505" t="s">
        <v>110</v>
      </c>
      <c r="D125" s="459" t="s">
        <v>110</v>
      </c>
      <c r="E125" s="459" t="s">
        <v>110</v>
      </c>
      <c r="F125" s="459" t="s">
        <v>110</v>
      </c>
      <c r="G125" s="459" t="s">
        <v>110</v>
      </c>
      <c r="H125" s="459" t="s">
        <v>110</v>
      </c>
      <c r="I125" s="459" t="s">
        <v>110</v>
      </c>
      <c r="J125" s="459" t="s">
        <v>110</v>
      </c>
      <c r="K125" s="460" t="s">
        <v>110</v>
      </c>
    </row>
    <row r="126" spans="2:11" x14ac:dyDescent="0.2">
      <c r="B126" s="425">
        <v>48</v>
      </c>
      <c r="C126" s="505" t="s">
        <v>110</v>
      </c>
      <c r="D126" s="459" t="s">
        <v>110</v>
      </c>
      <c r="E126" s="459" t="s">
        <v>110</v>
      </c>
      <c r="F126" s="459" t="s">
        <v>110</v>
      </c>
      <c r="G126" s="459" t="s">
        <v>110</v>
      </c>
      <c r="H126" s="459" t="s">
        <v>110</v>
      </c>
      <c r="I126" s="459" t="s">
        <v>110</v>
      </c>
      <c r="J126" s="459" t="s">
        <v>110</v>
      </c>
      <c r="K126" s="460" t="s">
        <v>110</v>
      </c>
    </row>
    <row r="127" spans="2:11" x14ac:dyDescent="0.2">
      <c r="B127" s="425">
        <v>54</v>
      </c>
      <c r="C127" s="505" t="s">
        <v>110</v>
      </c>
      <c r="D127" s="459" t="s">
        <v>110</v>
      </c>
      <c r="E127" s="459" t="s">
        <v>110</v>
      </c>
      <c r="F127" s="459" t="s">
        <v>110</v>
      </c>
      <c r="G127" s="459" t="s">
        <v>110</v>
      </c>
      <c r="H127" s="459" t="s">
        <v>110</v>
      </c>
      <c r="I127" s="459" t="s">
        <v>110</v>
      </c>
      <c r="J127" s="459" t="s">
        <v>110</v>
      </c>
      <c r="K127" s="460" t="s">
        <v>110</v>
      </c>
    </row>
    <row r="128" spans="2:11" x14ac:dyDescent="0.2">
      <c r="B128" s="425">
        <v>57</v>
      </c>
      <c r="C128" s="505" t="s">
        <v>110</v>
      </c>
      <c r="D128" s="459" t="s">
        <v>110</v>
      </c>
      <c r="E128" s="459" t="s">
        <v>110</v>
      </c>
      <c r="F128" s="459" t="s">
        <v>110</v>
      </c>
      <c r="G128" s="459" t="s">
        <v>110</v>
      </c>
      <c r="H128" s="459" t="s">
        <v>110</v>
      </c>
      <c r="I128" s="459" t="s">
        <v>110</v>
      </c>
      <c r="J128" s="459" t="s">
        <v>110</v>
      </c>
      <c r="K128" s="460" t="s">
        <v>110</v>
      </c>
    </row>
    <row r="129" spans="2:11" x14ac:dyDescent="0.2">
      <c r="B129" s="425">
        <v>60</v>
      </c>
      <c r="C129" s="505" t="s">
        <v>110</v>
      </c>
      <c r="D129" s="459" t="s">
        <v>110</v>
      </c>
      <c r="E129" s="459" t="s">
        <v>110</v>
      </c>
      <c r="F129" s="459" t="s">
        <v>110</v>
      </c>
      <c r="G129" s="459" t="s">
        <v>110</v>
      </c>
      <c r="H129" s="459" t="s">
        <v>110</v>
      </c>
      <c r="I129" s="459" t="s">
        <v>110</v>
      </c>
      <c r="J129" s="459" t="s">
        <v>110</v>
      </c>
      <c r="K129" s="460" t="s">
        <v>110</v>
      </c>
    </row>
    <row r="130" spans="2:11" x14ac:dyDescent="0.2">
      <c r="B130" s="425">
        <v>64</v>
      </c>
      <c r="C130" s="505" t="s">
        <v>110</v>
      </c>
      <c r="D130" s="459" t="s">
        <v>110</v>
      </c>
      <c r="E130" s="459" t="s">
        <v>110</v>
      </c>
      <c r="F130" s="459" t="s">
        <v>110</v>
      </c>
      <c r="G130" s="459" t="s">
        <v>110</v>
      </c>
      <c r="H130" s="459" t="s">
        <v>110</v>
      </c>
      <c r="I130" s="459" t="s">
        <v>110</v>
      </c>
      <c r="J130" s="459" t="s">
        <v>110</v>
      </c>
      <c r="K130" s="460" t="s">
        <v>110</v>
      </c>
    </row>
    <row r="131" spans="2:11" x14ac:dyDescent="0.2">
      <c r="B131" s="425">
        <v>70</v>
      </c>
      <c r="C131" s="505" t="s">
        <v>110</v>
      </c>
      <c r="D131" s="459" t="s">
        <v>110</v>
      </c>
      <c r="E131" s="459" t="s">
        <v>110</v>
      </c>
      <c r="F131" s="459" t="s">
        <v>110</v>
      </c>
      <c r="G131" s="459" t="s">
        <v>110</v>
      </c>
      <c r="H131" s="459" t="s">
        <v>110</v>
      </c>
      <c r="I131" s="459" t="s">
        <v>110</v>
      </c>
      <c r="J131" s="459" t="s">
        <v>110</v>
      </c>
      <c r="K131" s="460" t="s">
        <v>110</v>
      </c>
    </row>
    <row r="132" spans="2:11" x14ac:dyDescent="0.2">
      <c r="B132" s="425">
        <v>76</v>
      </c>
      <c r="C132" s="505" t="s">
        <v>110</v>
      </c>
      <c r="D132" s="459" t="s">
        <v>110</v>
      </c>
      <c r="E132" s="459" t="s">
        <v>110</v>
      </c>
      <c r="F132" s="459" t="s">
        <v>110</v>
      </c>
      <c r="G132" s="459" t="s">
        <v>110</v>
      </c>
      <c r="H132" s="459" t="s">
        <v>110</v>
      </c>
      <c r="I132" s="459" t="s">
        <v>110</v>
      </c>
      <c r="J132" s="459" t="s">
        <v>110</v>
      </c>
      <c r="K132" s="460" t="s">
        <v>110</v>
      </c>
    </row>
    <row r="133" spans="2:11" x14ac:dyDescent="0.2">
      <c r="B133" s="425">
        <v>83</v>
      </c>
      <c r="C133" s="505" t="s">
        <v>110</v>
      </c>
      <c r="D133" s="459" t="s">
        <v>110</v>
      </c>
      <c r="E133" s="459" t="s">
        <v>110</v>
      </c>
      <c r="F133" s="459" t="s">
        <v>110</v>
      </c>
      <c r="G133" s="459" t="s">
        <v>110</v>
      </c>
      <c r="H133" s="459" t="s">
        <v>110</v>
      </c>
      <c r="I133" s="459" t="s">
        <v>110</v>
      </c>
      <c r="J133" s="459" t="s">
        <v>110</v>
      </c>
      <c r="K133" s="460" t="s">
        <v>110</v>
      </c>
    </row>
    <row r="134" spans="2:11" x14ac:dyDescent="0.2">
      <c r="B134" s="425">
        <v>89</v>
      </c>
      <c r="C134" s="505" t="s">
        <v>110</v>
      </c>
      <c r="D134" s="459" t="s">
        <v>110</v>
      </c>
      <c r="E134" s="459" t="s">
        <v>110</v>
      </c>
      <c r="F134" s="459" t="s">
        <v>110</v>
      </c>
      <c r="G134" s="459" t="s">
        <v>110</v>
      </c>
      <c r="H134" s="459" t="s">
        <v>110</v>
      </c>
      <c r="I134" s="459" t="s">
        <v>110</v>
      </c>
      <c r="J134" s="459" t="s">
        <v>110</v>
      </c>
      <c r="K134" s="460" t="s">
        <v>110</v>
      </c>
    </row>
    <row r="135" spans="2:11" x14ac:dyDescent="0.2">
      <c r="B135" s="425">
        <v>102</v>
      </c>
      <c r="C135" s="505" t="s">
        <v>110</v>
      </c>
      <c r="D135" s="459" t="s">
        <v>110</v>
      </c>
      <c r="E135" s="459" t="s">
        <v>110</v>
      </c>
      <c r="F135" s="459" t="s">
        <v>110</v>
      </c>
      <c r="G135" s="459" t="s">
        <v>110</v>
      </c>
      <c r="H135" s="459" t="s">
        <v>110</v>
      </c>
      <c r="I135" s="459" t="s">
        <v>110</v>
      </c>
      <c r="J135" s="459" t="s">
        <v>110</v>
      </c>
      <c r="K135" s="460" t="s">
        <v>110</v>
      </c>
    </row>
    <row r="136" spans="2:11" x14ac:dyDescent="0.2">
      <c r="B136" s="425">
        <v>108</v>
      </c>
      <c r="C136" s="505" t="s">
        <v>110</v>
      </c>
      <c r="D136" s="459" t="s">
        <v>110</v>
      </c>
      <c r="E136" s="459" t="s">
        <v>110</v>
      </c>
      <c r="F136" s="459" t="s">
        <v>110</v>
      </c>
      <c r="G136" s="459" t="s">
        <v>110</v>
      </c>
      <c r="H136" s="459" t="s">
        <v>110</v>
      </c>
      <c r="I136" s="459" t="s">
        <v>110</v>
      </c>
      <c r="J136" s="459" t="s">
        <v>110</v>
      </c>
      <c r="K136" s="460" t="s">
        <v>110</v>
      </c>
    </row>
    <row r="137" spans="2:11" x14ac:dyDescent="0.2">
      <c r="B137" s="425">
        <v>114</v>
      </c>
      <c r="C137" s="505" t="s">
        <v>110</v>
      </c>
      <c r="D137" s="459" t="s">
        <v>110</v>
      </c>
      <c r="E137" s="459" t="s">
        <v>110</v>
      </c>
      <c r="F137" s="459" t="s">
        <v>110</v>
      </c>
      <c r="G137" s="459" t="s">
        <v>110</v>
      </c>
      <c r="H137" s="459" t="s">
        <v>110</v>
      </c>
      <c r="I137" s="459" t="s">
        <v>110</v>
      </c>
      <c r="J137" s="459" t="s">
        <v>110</v>
      </c>
      <c r="K137" s="460" t="s">
        <v>110</v>
      </c>
    </row>
    <row r="138" spans="2:11" x14ac:dyDescent="0.2">
      <c r="B138" s="425">
        <v>133</v>
      </c>
      <c r="C138" s="505" t="s">
        <v>110</v>
      </c>
      <c r="D138" s="459" t="s">
        <v>110</v>
      </c>
      <c r="E138" s="459" t="s">
        <v>110</v>
      </c>
      <c r="F138" s="459" t="s">
        <v>110</v>
      </c>
      <c r="G138" s="459" t="s">
        <v>110</v>
      </c>
      <c r="H138" s="459" t="s">
        <v>110</v>
      </c>
      <c r="I138" s="459" t="s">
        <v>110</v>
      </c>
      <c r="J138" s="459" t="s">
        <v>110</v>
      </c>
      <c r="K138" s="460" t="s">
        <v>110</v>
      </c>
    </row>
    <row r="139" spans="2:11" x14ac:dyDescent="0.2">
      <c r="B139" s="425">
        <v>140</v>
      </c>
      <c r="C139" s="505" t="s">
        <v>110</v>
      </c>
      <c r="D139" s="459" t="s">
        <v>110</v>
      </c>
      <c r="E139" s="459" t="s">
        <v>110</v>
      </c>
      <c r="F139" s="459" t="s">
        <v>110</v>
      </c>
      <c r="G139" s="459" t="s">
        <v>110</v>
      </c>
      <c r="H139" s="459" t="s">
        <v>110</v>
      </c>
      <c r="I139" s="459" t="s">
        <v>110</v>
      </c>
      <c r="J139" s="459" t="s">
        <v>110</v>
      </c>
      <c r="K139" s="460" t="s">
        <v>110</v>
      </c>
    </row>
    <row r="140" spans="2:11" x14ac:dyDescent="0.2">
      <c r="B140" s="425">
        <v>159</v>
      </c>
      <c r="C140" s="505" t="s">
        <v>110</v>
      </c>
      <c r="D140" s="459" t="s">
        <v>110</v>
      </c>
      <c r="E140" s="459" t="s">
        <v>110</v>
      </c>
      <c r="F140" s="459" t="s">
        <v>110</v>
      </c>
      <c r="G140" s="459" t="s">
        <v>110</v>
      </c>
      <c r="H140" s="459" t="s">
        <v>110</v>
      </c>
      <c r="I140" s="459" t="s">
        <v>110</v>
      </c>
      <c r="J140" s="459" t="s">
        <v>110</v>
      </c>
      <c r="K140" s="460" t="s">
        <v>110</v>
      </c>
    </row>
    <row r="141" spans="2:11" x14ac:dyDescent="0.2">
      <c r="B141" s="425">
        <v>169</v>
      </c>
      <c r="C141" s="505" t="s">
        <v>110</v>
      </c>
      <c r="D141" s="459" t="s">
        <v>110</v>
      </c>
      <c r="E141" s="459" t="s">
        <v>110</v>
      </c>
      <c r="F141" s="459" t="s">
        <v>110</v>
      </c>
      <c r="G141" s="459" t="s">
        <v>110</v>
      </c>
      <c r="H141" s="459" t="s">
        <v>110</v>
      </c>
      <c r="I141" s="459" t="s">
        <v>110</v>
      </c>
      <c r="J141" s="459" t="s">
        <v>110</v>
      </c>
      <c r="K141" s="460"/>
    </row>
    <row r="142" spans="2:11" x14ac:dyDescent="0.2">
      <c r="B142" s="425">
        <v>194</v>
      </c>
      <c r="C142" s="505" t="s">
        <v>110</v>
      </c>
      <c r="D142" s="459" t="s">
        <v>110</v>
      </c>
      <c r="E142" s="459" t="s">
        <v>110</v>
      </c>
      <c r="F142" s="459" t="s">
        <v>110</v>
      </c>
      <c r="G142" s="459" t="s">
        <v>110</v>
      </c>
      <c r="H142" s="459"/>
      <c r="I142" s="459"/>
      <c r="J142" s="459"/>
      <c r="K142" s="460"/>
    </row>
    <row r="143" spans="2:11" x14ac:dyDescent="0.2">
      <c r="B143" s="425">
        <v>219</v>
      </c>
      <c r="C143" s="505" t="s">
        <v>110</v>
      </c>
      <c r="D143" s="459" t="s">
        <v>110</v>
      </c>
      <c r="E143" s="459" t="s">
        <v>110</v>
      </c>
      <c r="F143" s="459" t="s">
        <v>110</v>
      </c>
      <c r="G143" s="459" t="s">
        <v>110</v>
      </c>
      <c r="H143" s="459" t="s">
        <v>110</v>
      </c>
      <c r="I143" s="459" t="s">
        <v>110</v>
      </c>
      <c r="J143" s="459"/>
      <c r="K143" s="460"/>
    </row>
    <row r="144" spans="2:11" ht="13.5" thickBot="1" x14ac:dyDescent="0.25">
      <c r="B144" s="420">
        <v>273</v>
      </c>
      <c r="C144" s="506" t="s">
        <v>110</v>
      </c>
      <c r="D144" s="461" t="s">
        <v>110</v>
      </c>
      <c r="E144" s="461" t="s">
        <v>110</v>
      </c>
      <c r="F144" s="461" t="s">
        <v>110</v>
      </c>
      <c r="G144" s="461"/>
      <c r="H144" s="461"/>
      <c r="I144" s="461"/>
      <c r="J144" s="461"/>
      <c r="K144" s="462"/>
    </row>
  </sheetData>
  <mergeCells count="16">
    <mergeCell ref="C115:K115"/>
    <mergeCell ref="B10:C10"/>
    <mergeCell ref="C11:I11"/>
    <mergeCell ref="Z11:AH11"/>
    <mergeCell ref="AK11:AQ11"/>
    <mergeCell ref="O11:W11"/>
    <mergeCell ref="N10:O10"/>
    <mergeCell ref="O49:W49"/>
    <mergeCell ref="CC11:CI11"/>
    <mergeCell ref="C49:K49"/>
    <mergeCell ref="AK49:AS49"/>
    <mergeCell ref="C82:I82"/>
    <mergeCell ref="B114:K114"/>
    <mergeCell ref="BG11:BM11"/>
    <mergeCell ref="BR11:BX11"/>
    <mergeCell ref="AV11:BB11"/>
  </mergeCells>
  <conditionalFormatting sqref="C84:K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92D050"/>
  </sheetPr>
  <dimension ref="A2:FV172"/>
  <sheetViews>
    <sheetView zoomScale="80" zoomScaleNormal="80" workbookViewId="0">
      <selection activeCell="S37" sqref="S37:S38"/>
    </sheetView>
  </sheetViews>
  <sheetFormatPr defaultColWidth="9.140625" defaultRowHeight="12.75" outlineLevelCol="1" x14ac:dyDescent="0.2"/>
  <cols>
    <col min="1" max="2" width="9.140625" style="9"/>
    <col min="3" max="9" width="7.140625" style="9" customWidth="1"/>
    <col min="10" max="10" width="8.140625" style="9" bestFit="1" customWidth="1"/>
    <col min="11" max="11" width="9.140625" style="9" customWidth="1"/>
    <col min="12" max="17" width="7.140625" style="9" customWidth="1"/>
    <col min="18" max="19" width="9.140625" style="9" customWidth="1"/>
    <col min="20" max="20" width="9.140625" style="9" hidden="1" customWidth="1"/>
    <col min="21" max="21" width="9.5703125" style="9" hidden="1" customWidth="1"/>
    <col min="22" max="22" width="9.42578125" style="9" hidden="1" customWidth="1"/>
    <col min="23" max="34" width="7.140625" style="9" hidden="1" customWidth="1"/>
    <col min="35" max="35" width="4.42578125" style="9" hidden="1" customWidth="1"/>
    <col min="36" max="36" width="8.140625" style="9" hidden="1" customWidth="1"/>
    <col min="37" max="37" width="9.140625" style="9" hidden="1" customWidth="1"/>
    <col min="38" max="38" width="8.5703125" style="9" hidden="1" customWidth="1" outlineLevel="1"/>
    <col min="39" max="40" width="6" style="9" hidden="1" customWidth="1" outlineLevel="1"/>
    <col min="41" max="46" width="7.140625" style="9" hidden="1" customWidth="1" outlineLevel="1"/>
    <col min="47" max="47" width="8.140625" style="9" hidden="1" customWidth="1" outlineLevel="1"/>
    <col min="48" max="48" width="13" style="9" hidden="1" customWidth="1" outlineLevel="1"/>
    <col min="49" max="52" width="10.85546875" style="9" hidden="1" customWidth="1" outlineLevel="1"/>
    <col min="53" max="53" width="4.42578125" style="9" hidden="1" customWidth="1" outlineLevel="1"/>
    <col min="54" max="54" width="12" style="9" hidden="1" customWidth="1" outlineLevel="1"/>
    <col min="55" max="55" width="9.140625" style="9" customWidth="1" collapsed="1"/>
    <col min="56" max="56" width="8.85546875" style="9" customWidth="1"/>
    <col min="57" max="63" width="6.5703125" style="9" customWidth="1"/>
    <col min="64" max="64" width="7.42578125" style="9" bestFit="1" customWidth="1"/>
    <col min="65" max="65" width="7.42578125" style="9" customWidth="1"/>
    <col min="66" max="70" width="6.5703125" style="9" customWidth="1"/>
    <col min="71" max="71" width="4.42578125" style="9" customWidth="1"/>
    <col min="72" max="72" width="7.42578125" style="9" customWidth="1"/>
    <col min="73" max="74" width="7.7109375" style="9" customWidth="1"/>
    <col min="75" max="89" width="6.28515625" style="9" customWidth="1"/>
    <col min="90" max="91" width="7.42578125" style="9" customWidth="1"/>
    <col min="92" max="92" width="7.7109375" style="9" customWidth="1"/>
    <col min="93" max="108" width="5.7109375" style="9" customWidth="1"/>
    <col min="109" max="109" width="7.7109375" style="9" customWidth="1"/>
    <col min="110" max="110" width="11.85546875" style="9" customWidth="1"/>
    <col min="111" max="124" width="5.28515625" style="9" customWidth="1"/>
    <col min="125" max="125" width="4.42578125" style="9" customWidth="1"/>
    <col min="126" max="127" width="5.28515625" style="9" customWidth="1"/>
    <col min="128" max="128" width="13.28515625" style="9" customWidth="1"/>
    <col min="129" max="142" width="7.7109375" style="9" customWidth="1"/>
    <col min="143" max="143" width="4.42578125" style="9" bestFit="1" customWidth="1"/>
    <col min="144" max="144" width="7.7109375" style="9" customWidth="1"/>
    <col min="145" max="145" width="9" style="9" bestFit="1" customWidth="1"/>
    <col min="146" max="147" width="8.140625" style="9" bestFit="1" customWidth="1"/>
    <col min="148" max="152" width="9.85546875" style="9" bestFit="1" customWidth="1"/>
    <col min="153" max="154" width="10.85546875" style="9" bestFit="1" customWidth="1"/>
    <col min="155" max="159" width="9.85546875" style="9" bestFit="1" customWidth="1"/>
    <col min="160" max="160" width="5.85546875" style="9" bestFit="1" customWidth="1"/>
    <col min="161" max="161" width="10.85546875" style="9" bestFit="1" customWidth="1"/>
    <col min="162" max="162" width="5.85546875" style="9" bestFit="1" customWidth="1"/>
    <col min="163" max="165" width="8.42578125" style="9" bestFit="1" customWidth="1"/>
    <col min="166" max="177" width="7.7109375" style="9" customWidth="1"/>
    <col min="178" max="206" width="6.7109375" style="9" customWidth="1"/>
    <col min="207" max="16384" width="9.140625" style="9"/>
  </cols>
  <sheetData>
    <row r="2" spans="2:178" ht="23.25" x14ac:dyDescent="0.35">
      <c r="B2" s="31" t="s">
        <v>29</v>
      </c>
      <c r="D2" s="27"/>
      <c r="E2" s="27"/>
      <c r="J2" s="10" t="s">
        <v>24</v>
      </c>
      <c r="K2" s="27"/>
      <c r="L2" s="295"/>
      <c r="M2" s="295"/>
      <c r="N2" s="295"/>
      <c r="O2" s="295"/>
      <c r="P2" s="295"/>
      <c r="Q2" s="295"/>
      <c r="R2" s="295"/>
      <c r="S2" s="295"/>
    </row>
    <row r="3" spans="2:178" ht="12.75" customHeight="1" x14ac:dyDescent="0.2">
      <c r="B3" s="99" t="s">
        <v>194</v>
      </c>
      <c r="C3" s="100"/>
      <c r="D3" s="99"/>
      <c r="E3" s="99"/>
      <c r="F3" s="100"/>
      <c r="G3" s="100"/>
      <c r="H3" s="100"/>
      <c r="I3" s="100"/>
      <c r="J3" s="53">
        <v>0</v>
      </c>
      <c r="K3" s="296"/>
      <c r="L3" s="296"/>
      <c r="M3" s="296"/>
      <c r="N3" s="296"/>
      <c r="O3" s="296"/>
      <c r="P3" s="296"/>
      <c r="Q3" s="296"/>
      <c r="R3" s="296"/>
      <c r="S3" s="296"/>
    </row>
    <row r="4" spans="2:178" ht="12.75" customHeight="1" x14ac:dyDescent="0.2"/>
    <row r="5" spans="2:178" x14ac:dyDescent="0.2">
      <c r="B5" s="101" t="str">
        <f>Цилиндры_Section!B5</f>
        <v>Действителен с 01 мая 2024 года</v>
      </c>
    </row>
    <row r="6" spans="2:178" x14ac:dyDescent="0.2">
      <c r="B6" s="9" t="s">
        <v>27</v>
      </c>
      <c r="C6" s="9" t="s">
        <v>47</v>
      </c>
    </row>
    <row r="7" spans="2:178" x14ac:dyDescent="0.2">
      <c r="B7" s="72" t="s">
        <v>201</v>
      </c>
      <c r="D7" s="13">
        <v>90</v>
      </c>
    </row>
    <row r="8" spans="2:178" x14ac:dyDescent="0.2">
      <c r="B8" s="13" t="s">
        <v>196</v>
      </c>
      <c r="D8" s="14">
        <v>1000</v>
      </c>
      <c r="Y8" s="26"/>
      <c r="Z8" s="26"/>
      <c r="AA8" s="26"/>
      <c r="AQ8" s="26"/>
      <c r="AR8" s="26"/>
      <c r="AS8" s="26"/>
    </row>
    <row r="9" spans="2:178" ht="12.95" customHeight="1" thickBot="1" x14ac:dyDescent="0.25">
      <c r="B9" s="13"/>
      <c r="C9" s="14"/>
      <c r="BD9" s="129" t="s">
        <v>452</v>
      </c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V9" s="1049" t="s">
        <v>451</v>
      </c>
      <c r="BW9" s="1050"/>
      <c r="BX9" s="1050"/>
      <c r="BY9" s="1050"/>
      <c r="BZ9" s="105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N9" s="129" t="s">
        <v>197</v>
      </c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F9" s="129" t="s">
        <v>198</v>
      </c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X9" s="208" t="s">
        <v>57</v>
      </c>
      <c r="DY9" s="130"/>
      <c r="DZ9" s="130"/>
      <c r="EA9" s="130"/>
      <c r="EB9" s="130"/>
      <c r="EC9" s="130"/>
      <c r="ED9" s="130"/>
      <c r="EE9" s="130"/>
      <c r="EF9" s="130"/>
      <c r="EG9" s="130"/>
    </row>
    <row r="10" spans="2:178" ht="15.75" customHeight="1" thickBot="1" x14ac:dyDescent="0.3">
      <c r="B10" s="1110" t="s">
        <v>166</v>
      </c>
      <c r="C10" s="1111"/>
      <c r="D10" s="102" t="s">
        <v>74</v>
      </c>
      <c r="H10" s="27"/>
      <c r="I10" s="27"/>
      <c r="T10" s="1110" t="s">
        <v>450</v>
      </c>
      <c r="U10" s="1111"/>
      <c r="V10" s="102" t="s">
        <v>74</v>
      </c>
      <c r="X10" s="26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L10" s="12"/>
      <c r="AM10" s="12"/>
      <c r="AN10" s="12"/>
      <c r="AO10" s="12"/>
      <c r="AP10" s="26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</row>
    <row r="11" spans="2:178" ht="12.95" customHeight="1" thickBot="1" x14ac:dyDescent="0.25">
      <c r="B11" s="18" t="s">
        <v>25</v>
      </c>
      <c r="C11" s="1118" t="s">
        <v>199</v>
      </c>
      <c r="D11" s="1119"/>
      <c r="E11" s="1119"/>
      <c r="F11" s="1119"/>
      <c r="G11" s="1119"/>
      <c r="H11" s="1119"/>
      <c r="I11" s="1119"/>
      <c r="J11" s="1119"/>
      <c r="K11" s="1119"/>
      <c r="L11" s="1119"/>
      <c r="M11" s="1119"/>
      <c r="N11" s="1119"/>
      <c r="O11" s="1119"/>
      <c r="P11" s="1119"/>
      <c r="Q11" s="1119"/>
      <c r="R11" s="1120"/>
      <c r="T11" s="18" t="s">
        <v>25</v>
      </c>
      <c r="U11" s="1118" t="s">
        <v>199</v>
      </c>
      <c r="V11" s="1119"/>
      <c r="W11" s="1119"/>
      <c r="X11" s="1119"/>
      <c r="Y11" s="1119"/>
      <c r="Z11" s="1119"/>
      <c r="AA11" s="1119"/>
      <c r="AB11" s="1119"/>
      <c r="AC11" s="1119"/>
      <c r="AD11" s="1119"/>
      <c r="AE11" s="1119"/>
      <c r="AF11" s="1119"/>
      <c r="AG11" s="1119"/>
      <c r="AH11" s="1119"/>
      <c r="AI11" s="1119"/>
      <c r="AJ11" s="1120"/>
      <c r="AL11" s="19" t="s">
        <v>25</v>
      </c>
      <c r="AM11" s="1126" t="s">
        <v>199</v>
      </c>
      <c r="AN11" s="1127"/>
      <c r="AO11" s="1127"/>
      <c r="AP11" s="1127"/>
      <c r="AQ11" s="1127"/>
      <c r="AR11" s="1127"/>
      <c r="AS11" s="1127"/>
      <c r="AT11" s="1127"/>
      <c r="AU11" s="1127"/>
      <c r="AV11" s="1127"/>
      <c r="AW11" s="1127"/>
      <c r="AX11" s="1127"/>
      <c r="AY11" s="1127"/>
      <c r="AZ11" s="1127"/>
      <c r="BA11" s="1127"/>
      <c r="BB11" s="1128"/>
      <c r="BD11" s="159" t="s">
        <v>25</v>
      </c>
      <c r="BE11" s="1130" t="s">
        <v>199</v>
      </c>
      <c r="BF11" s="1131"/>
      <c r="BG11" s="1131"/>
      <c r="BH11" s="1131"/>
      <c r="BI11" s="1131"/>
      <c r="BJ11" s="1131"/>
      <c r="BK11" s="1131"/>
      <c r="BL11" s="1131"/>
      <c r="BM11" s="1131"/>
      <c r="BN11" s="1131"/>
      <c r="BO11" s="1131"/>
      <c r="BP11" s="1131"/>
      <c r="BQ11" s="1131"/>
      <c r="BR11" s="1131"/>
      <c r="BS11" s="1131"/>
      <c r="BT11" s="1132"/>
      <c r="BV11" s="159" t="s">
        <v>25</v>
      </c>
      <c r="BW11" s="1130" t="s">
        <v>199</v>
      </c>
      <c r="BX11" s="1131"/>
      <c r="BY11" s="1131"/>
      <c r="BZ11" s="1131"/>
      <c r="CA11" s="1131"/>
      <c r="CB11" s="1131"/>
      <c r="CC11" s="1131"/>
      <c r="CD11" s="1131"/>
      <c r="CE11" s="1131"/>
      <c r="CF11" s="1131"/>
      <c r="CG11" s="1131"/>
      <c r="CH11" s="1131"/>
      <c r="CI11" s="1131"/>
      <c r="CJ11" s="1131"/>
      <c r="CK11" s="1131"/>
      <c r="CL11" s="1132"/>
      <c r="CN11" s="159" t="s">
        <v>25</v>
      </c>
      <c r="CO11" s="1130" t="s">
        <v>199</v>
      </c>
      <c r="CP11" s="1131"/>
      <c r="CQ11" s="1131"/>
      <c r="CR11" s="1131"/>
      <c r="CS11" s="1131"/>
      <c r="CT11" s="1131"/>
      <c r="CU11" s="1131"/>
      <c r="CV11" s="1131"/>
      <c r="CW11" s="1131"/>
      <c r="CX11" s="1131"/>
      <c r="CY11" s="1131"/>
      <c r="CZ11" s="1131"/>
      <c r="DA11" s="1131"/>
      <c r="DB11" s="1131"/>
      <c r="DC11" s="1131"/>
      <c r="DD11" s="1132"/>
      <c r="DF11" s="159" t="s">
        <v>25</v>
      </c>
      <c r="DG11" s="1130" t="s">
        <v>199</v>
      </c>
      <c r="DH11" s="1131"/>
      <c r="DI11" s="1131"/>
      <c r="DJ11" s="1131"/>
      <c r="DK11" s="1131"/>
      <c r="DL11" s="1131"/>
      <c r="DM11" s="1131"/>
      <c r="DN11" s="1131"/>
      <c r="DO11" s="1131"/>
      <c r="DP11" s="1131"/>
      <c r="DQ11" s="1131"/>
      <c r="DR11" s="1131"/>
      <c r="DS11" s="1131"/>
      <c r="DT11" s="1131"/>
      <c r="DU11" s="1131"/>
      <c r="DV11" s="1132"/>
      <c r="DX11" s="159" t="s">
        <v>25</v>
      </c>
      <c r="DY11" s="1130" t="s">
        <v>199</v>
      </c>
      <c r="DZ11" s="1131"/>
      <c r="EA11" s="1131"/>
      <c r="EB11" s="1131"/>
      <c r="EC11" s="1131"/>
      <c r="ED11" s="1131"/>
      <c r="EE11" s="1131"/>
      <c r="EF11" s="1131"/>
      <c r="EG11" s="1131"/>
      <c r="EH11" s="1131"/>
      <c r="EI11" s="1131"/>
      <c r="EJ11" s="1131"/>
      <c r="EK11" s="1131"/>
      <c r="EL11" s="1131"/>
      <c r="EM11" s="1131"/>
      <c r="EN11" s="1132"/>
    </row>
    <row r="12" spans="2:178" ht="12.95" customHeight="1" thickBot="1" x14ac:dyDescent="0.25">
      <c r="B12" s="20" t="s">
        <v>26</v>
      </c>
      <c r="C12" s="312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1">
        <v>100</v>
      </c>
      <c r="L12" s="21">
        <v>110</v>
      </c>
      <c r="M12" s="21">
        <v>120</v>
      </c>
      <c r="N12" s="21">
        <v>130</v>
      </c>
      <c r="O12" s="21">
        <v>140</v>
      </c>
      <c r="P12" s="21">
        <v>150</v>
      </c>
      <c r="Q12" s="21">
        <v>160</v>
      </c>
      <c r="R12" s="278">
        <v>170</v>
      </c>
      <c r="T12" s="20" t="s">
        <v>26</v>
      </c>
      <c r="U12" s="312">
        <v>20</v>
      </c>
      <c r="V12" s="21">
        <v>30</v>
      </c>
      <c r="W12" s="21">
        <v>40</v>
      </c>
      <c r="X12" s="21">
        <v>50</v>
      </c>
      <c r="Y12" s="21">
        <v>60</v>
      </c>
      <c r="Z12" s="21">
        <v>70</v>
      </c>
      <c r="AA12" s="21">
        <v>80</v>
      </c>
      <c r="AB12" s="21">
        <v>90</v>
      </c>
      <c r="AC12" s="21">
        <v>100</v>
      </c>
      <c r="AD12" s="21">
        <v>110</v>
      </c>
      <c r="AE12" s="21">
        <v>120</v>
      </c>
      <c r="AF12" s="21">
        <v>130</v>
      </c>
      <c r="AG12" s="21">
        <v>140</v>
      </c>
      <c r="AH12" s="21">
        <v>150</v>
      </c>
      <c r="AI12" s="21">
        <v>160</v>
      </c>
      <c r="AJ12" s="278">
        <v>170</v>
      </c>
      <c r="AL12" s="22" t="s">
        <v>26</v>
      </c>
      <c r="AM12" s="316">
        <v>20</v>
      </c>
      <c r="AN12" s="23">
        <v>30</v>
      </c>
      <c r="AO12" s="23">
        <v>40</v>
      </c>
      <c r="AP12" s="23">
        <v>50</v>
      </c>
      <c r="AQ12" s="23">
        <v>60</v>
      </c>
      <c r="AR12" s="23">
        <v>70</v>
      </c>
      <c r="AS12" s="23">
        <v>80</v>
      </c>
      <c r="AT12" s="23">
        <v>90</v>
      </c>
      <c r="AU12" s="23">
        <v>100</v>
      </c>
      <c r="AV12" s="23">
        <v>110</v>
      </c>
      <c r="AW12" s="23">
        <v>120</v>
      </c>
      <c r="AX12" s="23">
        <v>130</v>
      </c>
      <c r="AY12" s="23">
        <v>140</v>
      </c>
      <c r="AZ12" s="23">
        <v>150</v>
      </c>
      <c r="BA12" s="23">
        <v>160</v>
      </c>
      <c r="BB12" s="297">
        <v>170</v>
      </c>
      <c r="BD12" s="160" t="s">
        <v>26</v>
      </c>
      <c r="BE12" s="209">
        <v>20</v>
      </c>
      <c r="BF12" s="210">
        <v>30</v>
      </c>
      <c r="BG12" s="210">
        <v>40</v>
      </c>
      <c r="BH12" s="210">
        <v>50</v>
      </c>
      <c r="BI12" s="210">
        <v>60</v>
      </c>
      <c r="BJ12" s="210">
        <v>70</v>
      </c>
      <c r="BK12" s="210">
        <v>80</v>
      </c>
      <c r="BL12" s="210">
        <v>90</v>
      </c>
      <c r="BM12" s="210">
        <v>100</v>
      </c>
      <c r="BN12" s="210">
        <v>110</v>
      </c>
      <c r="BO12" s="210">
        <v>120</v>
      </c>
      <c r="BP12" s="210">
        <v>130</v>
      </c>
      <c r="BQ12" s="210">
        <v>140</v>
      </c>
      <c r="BR12" s="210">
        <v>150</v>
      </c>
      <c r="BS12" s="210">
        <v>160</v>
      </c>
      <c r="BT12" s="272">
        <v>170</v>
      </c>
      <c r="BV12" s="160" t="s">
        <v>26</v>
      </c>
      <c r="BW12" s="209">
        <v>20</v>
      </c>
      <c r="BX12" s="210">
        <v>30</v>
      </c>
      <c r="BY12" s="210">
        <v>40</v>
      </c>
      <c r="BZ12" s="210">
        <v>50</v>
      </c>
      <c r="CA12" s="210">
        <v>60</v>
      </c>
      <c r="CB12" s="210">
        <v>70</v>
      </c>
      <c r="CC12" s="210">
        <v>80</v>
      </c>
      <c r="CD12" s="210">
        <v>90</v>
      </c>
      <c r="CE12" s="210">
        <v>100</v>
      </c>
      <c r="CF12" s="210">
        <v>110</v>
      </c>
      <c r="CG12" s="210">
        <v>120</v>
      </c>
      <c r="CH12" s="210">
        <v>130</v>
      </c>
      <c r="CI12" s="210">
        <v>140</v>
      </c>
      <c r="CJ12" s="210">
        <v>150</v>
      </c>
      <c r="CK12" s="210">
        <v>160</v>
      </c>
      <c r="CL12" s="272">
        <v>170</v>
      </c>
      <c r="CN12" s="160" t="s">
        <v>26</v>
      </c>
      <c r="CO12" s="209">
        <v>20</v>
      </c>
      <c r="CP12" s="210">
        <v>30</v>
      </c>
      <c r="CQ12" s="210">
        <v>40</v>
      </c>
      <c r="CR12" s="210">
        <v>50</v>
      </c>
      <c r="CS12" s="210">
        <v>60</v>
      </c>
      <c r="CT12" s="210">
        <v>70</v>
      </c>
      <c r="CU12" s="210">
        <v>80</v>
      </c>
      <c r="CV12" s="210">
        <v>90</v>
      </c>
      <c r="CW12" s="210">
        <v>100</v>
      </c>
      <c r="CX12" s="210">
        <v>110</v>
      </c>
      <c r="CY12" s="210">
        <v>120</v>
      </c>
      <c r="CZ12" s="210">
        <v>130</v>
      </c>
      <c r="DA12" s="210">
        <v>140</v>
      </c>
      <c r="DB12" s="210">
        <v>150</v>
      </c>
      <c r="DC12" s="210">
        <v>160</v>
      </c>
      <c r="DD12" s="272">
        <v>170</v>
      </c>
      <c r="DF12" s="880" t="s">
        <v>26</v>
      </c>
      <c r="DG12" s="881">
        <v>20</v>
      </c>
      <c r="DH12" s="882">
        <v>30</v>
      </c>
      <c r="DI12" s="882">
        <v>40</v>
      </c>
      <c r="DJ12" s="882">
        <v>50</v>
      </c>
      <c r="DK12" s="882">
        <v>60</v>
      </c>
      <c r="DL12" s="882">
        <v>70</v>
      </c>
      <c r="DM12" s="882">
        <v>80</v>
      </c>
      <c r="DN12" s="882">
        <v>90</v>
      </c>
      <c r="DO12" s="882">
        <v>100</v>
      </c>
      <c r="DP12" s="882">
        <v>110</v>
      </c>
      <c r="DQ12" s="882">
        <v>120</v>
      </c>
      <c r="DR12" s="882">
        <v>130</v>
      </c>
      <c r="DS12" s="882">
        <v>140</v>
      </c>
      <c r="DT12" s="882">
        <v>150</v>
      </c>
      <c r="DU12" s="882">
        <v>160</v>
      </c>
      <c r="DV12" s="883">
        <v>170</v>
      </c>
      <c r="DX12" s="160" t="s">
        <v>26</v>
      </c>
      <c r="DY12" s="209">
        <v>20</v>
      </c>
      <c r="DZ12" s="210">
        <v>30</v>
      </c>
      <c r="EA12" s="210">
        <v>40</v>
      </c>
      <c r="EB12" s="210">
        <v>50</v>
      </c>
      <c r="EC12" s="210">
        <v>60</v>
      </c>
      <c r="ED12" s="210">
        <v>70</v>
      </c>
      <c r="EE12" s="210">
        <v>80</v>
      </c>
      <c r="EF12" s="210">
        <v>90</v>
      </c>
      <c r="EG12" s="210">
        <v>100</v>
      </c>
      <c r="EH12" s="210">
        <v>110</v>
      </c>
      <c r="EI12" s="210">
        <v>120</v>
      </c>
      <c r="EJ12" s="210">
        <v>130</v>
      </c>
      <c r="EK12" s="210">
        <v>140</v>
      </c>
      <c r="EL12" s="210">
        <v>150</v>
      </c>
      <c r="EM12" s="210">
        <v>160</v>
      </c>
      <c r="EN12" s="272">
        <v>170</v>
      </c>
    </row>
    <row r="13" spans="2:178" ht="12.95" customHeight="1" x14ac:dyDescent="0.25">
      <c r="B13" s="24">
        <v>18</v>
      </c>
      <c r="C13" s="25">
        <f>ROUND(AM13*(1-$J$3),1)</f>
        <v>151.1</v>
      </c>
      <c r="D13" s="25">
        <f t="shared" ref="D13:J13" si="0">ROUND(AN13*(1-$J$3),1)</f>
        <v>161.80000000000001</v>
      </c>
      <c r="E13" s="25">
        <f t="shared" si="0"/>
        <v>202.3</v>
      </c>
      <c r="F13" s="25">
        <f t="shared" si="0"/>
        <v>289.39999999999998</v>
      </c>
      <c r="G13" s="25">
        <f t="shared" si="0"/>
        <v>366.1</v>
      </c>
      <c r="H13" s="25">
        <f t="shared" si="0"/>
        <v>468.3</v>
      </c>
      <c r="I13" s="25">
        <f t="shared" si="0"/>
        <v>596.20000000000005</v>
      </c>
      <c r="J13" s="25">
        <f t="shared" si="0"/>
        <v>830.2</v>
      </c>
      <c r="K13" s="25"/>
      <c r="L13" s="25"/>
      <c r="M13" s="25"/>
      <c r="N13" s="25"/>
      <c r="O13" s="25"/>
      <c r="P13" s="25"/>
      <c r="Q13" s="25"/>
      <c r="R13" s="891"/>
      <c r="S13" s="483"/>
      <c r="T13" s="24">
        <v>18</v>
      </c>
      <c r="U13" s="25">
        <f>C13/1.2</f>
        <v>125.91666666666667</v>
      </c>
      <c r="V13" s="25">
        <f t="shared" ref="V13:AB13" si="1">D13/1.2</f>
        <v>134.83333333333334</v>
      </c>
      <c r="W13" s="25">
        <f t="shared" si="1"/>
        <v>168.58333333333334</v>
      </c>
      <c r="X13" s="25">
        <f t="shared" si="1"/>
        <v>241.16666666666666</v>
      </c>
      <c r="Y13" s="25">
        <f t="shared" si="1"/>
        <v>305.08333333333337</v>
      </c>
      <c r="Z13" s="25">
        <f t="shared" si="1"/>
        <v>390.25</v>
      </c>
      <c r="AA13" s="25">
        <f t="shared" si="1"/>
        <v>496.83333333333337</v>
      </c>
      <c r="AB13" s="25">
        <f t="shared" si="1"/>
        <v>691.83333333333337</v>
      </c>
      <c r="AC13" s="25"/>
      <c r="AD13" s="25"/>
      <c r="AE13" s="25"/>
      <c r="AF13" s="25"/>
      <c r="AG13" s="25"/>
      <c r="AH13" s="25"/>
      <c r="AI13" s="25"/>
      <c r="AJ13" s="891"/>
      <c r="AL13" s="24">
        <v>18</v>
      </c>
      <c r="AM13" s="26">
        <v>151.12680000000003</v>
      </c>
      <c r="AN13" s="26">
        <v>161.83279200000001</v>
      </c>
      <c r="AO13" s="26">
        <v>202.32630000000003</v>
      </c>
      <c r="AP13" s="26">
        <v>289.42900800000001</v>
      </c>
      <c r="AQ13" s="26">
        <v>366.09408000000002</v>
      </c>
      <c r="AR13" s="26">
        <v>468.29534400000006</v>
      </c>
      <c r="AS13" s="26">
        <v>596.1740400000001</v>
      </c>
      <c r="AT13" s="26">
        <v>830.19459600000005</v>
      </c>
      <c r="AU13" s="26"/>
      <c r="BC13" s="1035"/>
      <c r="BD13" s="24">
        <v>18</v>
      </c>
      <c r="BE13" s="477">
        <f t="shared" ref="BE13:BE28" si="2">CO13*C13</f>
        <v>755.5</v>
      </c>
      <c r="BF13" s="477">
        <f t="shared" ref="BF13:BF28" si="3">CP13*D13</f>
        <v>809</v>
      </c>
      <c r="BG13" s="477">
        <f t="shared" ref="BG13:BG28" si="4">CQ13*E13</f>
        <v>1011.5</v>
      </c>
      <c r="BH13" s="477">
        <f t="shared" ref="BH13:BH28" si="5">CR13*F13</f>
        <v>1447</v>
      </c>
      <c r="BI13" s="477">
        <f t="shared" ref="BI13:BI28" si="6">CS13*G13</f>
        <v>1830.5</v>
      </c>
      <c r="BJ13" s="477">
        <f t="shared" ref="BJ13:BJ28" si="7">CT13*H13</f>
        <v>1404.9</v>
      </c>
      <c r="BK13" s="477">
        <f t="shared" ref="BK13:BK28" si="8">CU13*I13</f>
        <v>1192.4000000000001</v>
      </c>
      <c r="BL13" s="477">
        <f t="shared" ref="BL13:BL28" si="9">CV13*J13</f>
        <v>1660.4</v>
      </c>
      <c r="BM13" s="477"/>
      <c r="BN13" s="475"/>
      <c r="BO13" s="475"/>
      <c r="BP13" s="475"/>
      <c r="BQ13" s="475"/>
      <c r="BR13" s="475"/>
      <c r="BS13" s="475"/>
      <c r="BT13" s="894"/>
      <c r="BV13" s="24">
        <v>18</v>
      </c>
      <c r="BW13" s="477">
        <f>BE13/1.2</f>
        <v>629.58333333333337</v>
      </c>
      <c r="BX13" s="477">
        <f t="shared" ref="BX13:CD13" si="10">BF13/1.2</f>
        <v>674.16666666666674</v>
      </c>
      <c r="BY13" s="477">
        <f t="shared" si="10"/>
        <v>842.91666666666674</v>
      </c>
      <c r="BZ13" s="477">
        <f t="shared" si="10"/>
        <v>1205.8333333333335</v>
      </c>
      <c r="CA13" s="477">
        <f t="shared" si="10"/>
        <v>1525.4166666666667</v>
      </c>
      <c r="CB13" s="477">
        <f t="shared" si="10"/>
        <v>1170.7500000000002</v>
      </c>
      <c r="CC13" s="477">
        <f t="shared" si="10"/>
        <v>993.66666666666674</v>
      </c>
      <c r="CD13" s="477">
        <f t="shared" si="10"/>
        <v>1383.6666666666667</v>
      </c>
      <c r="CE13" s="477"/>
      <c r="CF13" s="475"/>
      <c r="CG13" s="475"/>
      <c r="CH13" s="475"/>
      <c r="CI13" s="475"/>
      <c r="CJ13" s="475"/>
      <c r="CK13" s="475"/>
      <c r="CL13" s="894"/>
      <c r="CN13" s="24">
        <v>18</v>
      </c>
      <c r="CO13" s="480">
        <v>5</v>
      </c>
      <c r="CP13" s="480">
        <v>5</v>
      </c>
      <c r="CQ13" s="480">
        <v>5</v>
      </c>
      <c r="CR13" s="480">
        <v>5</v>
      </c>
      <c r="CS13" s="480">
        <v>5</v>
      </c>
      <c r="CT13" s="480">
        <v>3</v>
      </c>
      <c r="CU13" s="480">
        <v>2</v>
      </c>
      <c r="CV13" s="480">
        <v>2</v>
      </c>
      <c r="CW13" s="487"/>
      <c r="CX13" s="487"/>
      <c r="CY13" s="487"/>
      <c r="CZ13" s="487"/>
      <c r="DA13" s="487"/>
      <c r="DB13" s="487"/>
      <c r="DC13" s="487"/>
      <c r="DD13" s="900"/>
      <c r="DF13" s="24">
        <v>18</v>
      </c>
      <c r="DG13" s="520">
        <v>2.1999999999999999E-2</v>
      </c>
      <c r="DH13" s="482">
        <v>3.9E-2</v>
      </c>
      <c r="DI13" s="482">
        <v>6.2E-2</v>
      </c>
      <c r="DJ13" s="482">
        <v>0.09</v>
      </c>
      <c r="DK13" s="482">
        <v>0.123</v>
      </c>
      <c r="DL13" s="482">
        <v>9.7000000000000003E-2</v>
      </c>
      <c r="DM13" s="482">
        <v>8.2000000000000003E-2</v>
      </c>
      <c r="DN13" s="482">
        <v>0.10199999999999999</v>
      </c>
      <c r="DO13" s="482"/>
      <c r="DP13" s="482"/>
      <c r="DQ13" s="482"/>
      <c r="DR13" s="482"/>
      <c r="DS13" s="482"/>
      <c r="DT13" s="482"/>
      <c r="DU13" s="482"/>
      <c r="DV13" s="905"/>
      <c r="DX13" s="24">
        <v>18</v>
      </c>
      <c r="DY13" s="587">
        <v>1018199</v>
      </c>
      <c r="DZ13" s="588">
        <v>1017330</v>
      </c>
      <c r="EA13" s="588">
        <v>1017331</v>
      </c>
      <c r="EB13" s="588">
        <v>1017332</v>
      </c>
      <c r="EC13" s="588">
        <v>1017333</v>
      </c>
      <c r="ED13" s="588">
        <v>1017334</v>
      </c>
      <c r="EE13" s="588">
        <v>1017335</v>
      </c>
      <c r="EF13" s="588">
        <v>1017336</v>
      </c>
      <c r="EG13" s="588">
        <v>0</v>
      </c>
      <c r="EH13" s="588">
        <v>0</v>
      </c>
      <c r="EI13" s="588">
        <v>0</v>
      </c>
      <c r="EJ13" s="588">
        <v>0</v>
      </c>
      <c r="EK13" s="588">
        <v>0</v>
      </c>
      <c r="EL13" s="588">
        <v>0</v>
      </c>
      <c r="EM13" s="588">
        <v>0</v>
      </c>
      <c r="EN13" s="887">
        <v>0</v>
      </c>
      <c r="EO13" s="998"/>
      <c r="EP13" s="998"/>
      <c r="EQ13" s="998"/>
      <c r="ER13" s="998"/>
      <c r="ES13" s="998"/>
      <c r="ET13" s="998"/>
      <c r="EU13" s="998"/>
      <c r="EV13" s="998"/>
      <c r="EW13" s="998"/>
      <c r="EX13" s="998"/>
      <c r="EY13" s="998"/>
      <c r="EZ13" s="998"/>
      <c r="FA13" s="998"/>
      <c r="FB13" s="998"/>
      <c r="FC13" s="998"/>
      <c r="FD13" s="998"/>
      <c r="FE13" s="998"/>
      <c r="FF13" s="998"/>
      <c r="FG13" s="917"/>
      <c r="FH13" s="917"/>
      <c r="FI13" s="917"/>
      <c r="FJ13" s="917"/>
      <c r="FK13" s="917"/>
      <c r="FL13" s="917"/>
      <c r="FM13" s="917"/>
      <c r="FN13" s="917"/>
      <c r="FO13" s="917"/>
      <c r="FP13" s="917"/>
      <c r="FQ13" s="917"/>
      <c r="FR13" s="917"/>
      <c r="FS13" s="917"/>
      <c r="FT13" s="917"/>
      <c r="FU13" s="917"/>
      <c r="FV13" s="917"/>
    </row>
    <row r="14" spans="2:178" ht="12.95" customHeight="1" x14ac:dyDescent="0.25">
      <c r="B14" s="24">
        <v>21</v>
      </c>
      <c r="C14" s="25">
        <f t="shared" ref="C14:C28" si="11">ROUND(AM14*(1-$J$3),1)</f>
        <v>155.1</v>
      </c>
      <c r="D14" s="25">
        <f t="shared" ref="D14:D19" si="12">ROUND(AN14*(1-$J$3),1)</f>
        <v>166.2</v>
      </c>
      <c r="E14" s="25">
        <f t="shared" ref="E14:E19" si="13">ROUND(AO14*(1-$J$3),1)</f>
        <v>213.5</v>
      </c>
      <c r="F14" s="25">
        <f t="shared" ref="F14:F19" si="14">ROUND(AP14*(1-$J$3),1)</f>
        <v>296</v>
      </c>
      <c r="G14" s="25">
        <f t="shared" ref="G14:G19" si="15">ROUND(AQ14*(1-$J$3),1)</f>
        <v>376.9</v>
      </c>
      <c r="H14" s="25">
        <f t="shared" ref="H14:H19" si="16">ROUND(AR14*(1-$J$3),1)</f>
        <v>474.8</v>
      </c>
      <c r="I14" s="25">
        <f t="shared" ref="I14:I19" si="17">ROUND(AS14*(1-$J$3),1)</f>
        <v>655.6</v>
      </c>
      <c r="J14" s="25">
        <f t="shared" ref="J14:J19" si="18">ROUND(AT14*(1-$J$3),1)</f>
        <v>836.8</v>
      </c>
      <c r="K14" s="25">
        <f t="shared" ref="K14:L28" si="19">ROUND(AU14*(1-$J$3),1)</f>
        <v>993.4</v>
      </c>
      <c r="L14" s="25"/>
      <c r="M14" s="25"/>
      <c r="N14" s="25"/>
      <c r="O14" s="25"/>
      <c r="P14" s="25"/>
      <c r="Q14" s="25"/>
      <c r="R14" s="891"/>
      <c r="S14" s="483"/>
      <c r="T14" s="24">
        <v>21</v>
      </c>
      <c r="U14" s="25">
        <f t="shared" ref="U14:U28" si="20">C14/1.2</f>
        <v>129.25</v>
      </c>
      <c r="V14" s="25">
        <f t="shared" ref="V14:V32" si="21">D14/1.2</f>
        <v>138.5</v>
      </c>
      <c r="W14" s="25">
        <f t="shared" ref="W14:W38" si="22">E14/1.2</f>
        <v>177.91666666666669</v>
      </c>
      <c r="X14" s="25">
        <f t="shared" ref="X14:X37" si="23">F14/1.2</f>
        <v>246.66666666666669</v>
      </c>
      <c r="Y14" s="25">
        <f t="shared" ref="Y14:Y48" si="24">G14/1.2</f>
        <v>314.08333333333331</v>
      </c>
      <c r="Z14" s="25">
        <f t="shared" ref="Z14:Z48" si="25">H14/1.2</f>
        <v>395.66666666666669</v>
      </c>
      <c r="AA14" s="25">
        <f t="shared" ref="AA14:AA48" si="26">I14/1.2</f>
        <v>546.33333333333337</v>
      </c>
      <c r="AB14" s="25">
        <f t="shared" ref="AB14:AB48" si="27">J14/1.2</f>
        <v>697.33333333333337</v>
      </c>
      <c r="AC14" s="25">
        <f t="shared" ref="AC14:AC48" si="28">K14/1.2</f>
        <v>827.83333333333337</v>
      </c>
      <c r="AD14" s="25"/>
      <c r="AE14" s="25"/>
      <c r="AF14" s="25"/>
      <c r="AG14" s="25"/>
      <c r="AH14" s="25"/>
      <c r="AI14" s="25"/>
      <c r="AJ14" s="891"/>
      <c r="AL14" s="24">
        <v>21</v>
      </c>
      <c r="AM14" s="26">
        <v>155.12389200000004</v>
      </c>
      <c r="AN14" s="26">
        <v>166.19710800000004</v>
      </c>
      <c r="AO14" s="26">
        <v>213.512508</v>
      </c>
      <c r="AP14" s="26">
        <v>296.01079200000004</v>
      </c>
      <c r="AQ14" s="26">
        <v>376.87069200000002</v>
      </c>
      <c r="AR14" s="26">
        <v>474.77825999999993</v>
      </c>
      <c r="AS14" s="26">
        <v>655.59370800000011</v>
      </c>
      <c r="AT14" s="26">
        <v>836.80462800000009</v>
      </c>
      <c r="AU14" s="26">
        <v>993.41154000000006</v>
      </c>
      <c r="BC14" s="1035"/>
      <c r="BD14" s="24">
        <v>21</v>
      </c>
      <c r="BE14" s="477">
        <f t="shared" si="2"/>
        <v>775.5</v>
      </c>
      <c r="BF14" s="478">
        <f t="shared" si="3"/>
        <v>831</v>
      </c>
      <c r="BG14" s="478">
        <f t="shared" si="4"/>
        <v>1067.5</v>
      </c>
      <c r="BH14" s="478">
        <f t="shared" si="5"/>
        <v>1480</v>
      </c>
      <c r="BI14" s="478">
        <f t="shared" si="6"/>
        <v>1884.5</v>
      </c>
      <c r="BJ14" s="478">
        <f t="shared" si="7"/>
        <v>1424.4</v>
      </c>
      <c r="BK14" s="478">
        <f t="shared" si="8"/>
        <v>1311.2</v>
      </c>
      <c r="BL14" s="478">
        <f t="shared" si="9"/>
        <v>1673.6</v>
      </c>
      <c r="BM14" s="477">
        <f t="shared" ref="BM14:BM33" si="29">CW14*K14</f>
        <v>1986.8</v>
      </c>
      <c r="BN14" s="475"/>
      <c r="BO14" s="475"/>
      <c r="BP14" s="475"/>
      <c r="BQ14" s="475"/>
      <c r="BR14" s="475"/>
      <c r="BS14" s="475"/>
      <c r="BT14" s="894"/>
      <c r="BV14" s="24">
        <v>21</v>
      </c>
      <c r="BW14" s="477">
        <f t="shared" ref="BW14:BW28" si="30">BE14/1.2</f>
        <v>646.25</v>
      </c>
      <c r="BX14" s="478">
        <f t="shared" ref="BX14:BX32" si="31">BF14/1.2</f>
        <v>692.5</v>
      </c>
      <c r="BY14" s="478">
        <f t="shared" ref="BY14:BY38" si="32">BG14/1.2</f>
        <v>889.58333333333337</v>
      </c>
      <c r="BZ14" s="478">
        <f t="shared" ref="BZ14:BZ37" si="33">BH14/1.2</f>
        <v>1233.3333333333335</v>
      </c>
      <c r="CA14" s="478">
        <f t="shared" ref="CA14:CA48" si="34">BI14/1.2</f>
        <v>1570.4166666666667</v>
      </c>
      <c r="CB14" s="478">
        <f t="shared" ref="CB14:CB48" si="35">BJ14/1.2</f>
        <v>1187.0000000000002</v>
      </c>
      <c r="CC14" s="478">
        <f t="shared" ref="CC14:CC48" si="36">BK14/1.2</f>
        <v>1092.6666666666667</v>
      </c>
      <c r="CD14" s="478">
        <f t="shared" ref="CD14:CD48" si="37">BL14/1.2</f>
        <v>1394.6666666666667</v>
      </c>
      <c r="CE14" s="477">
        <f t="shared" ref="CE14:CE48" si="38">BM14/1.2</f>
        <v>1655.6666666666667</v>
      </c>
      <c r="CF14" s="475"/>
      <c r="CG14" s="475"/>
      <c r="CH14" s="475"/>
      <c r="CI14" s="475"/>
      <c r="CJ14" s="475"/>
      <c r="CK14" s="475"/>
      <c r="CL14" s="894"/>
      <c r="CN14" s="24">
        <v>21</v>
      </c>
      <c r="CO14" s="480">
        <v>5</v>
      </c>
      <c r="CP14" s="480">
        <v>5</v>
      </c>
      <c r="CQ14" s="474">
        <v>5</v>
      </c>
      <c r="CR14" s="474">
        <v>5</v>
      </c>
      <c r="CS14" s="474">
        <v>5</v>
      </c>
      <c r="CT14" s="474">
        <v>3</v>
      </c>
      <c r="CU14" s="474">
        <v>2</v>
      </c>
      <c r="CV14" s="474">
        <v>2</v>
      </c>
      <c r="CW14" s="474">
        <v>2</v>
      </c>
      <c r="CX14" s="475"/>
      <c r="CY14" s="475"/>
      <c r="CZ14" s="475"/>
      <c r="DA14" s="475"/>
      <c r="DB14" s="475"/>
      <c r="DC14" s="475"/>
      <c r="DD14" s="894"/>
      <c r="DF14" s="24">
        <v>21</v>
      </c>
      <c r="DG14" s="488">
        <v>2.4E-2</v>
      </c>
      <c r="DH14" s="482">
        <v>4.2999999999999997E-2</v>
      </c>
      <c r="DI14" s="482">
        <v>6.6000000000000003E-2</v>
      </c>
      <c r="DJ14" s="482">
        <v>9.5000000000000001E-2</v>
      </c>
      <c r="DK14" s="482">
        <v>0.129</v>
      </c>
      <c r="DL14" s="482">
        <v>0.10100000000000001</v>
      </c>
      <c r="DM14" s="482">
        <v>8.5000000000000006E-2</v>
      </c>
      <c r="DN14" s="482">
        <v>0.105</v>
      </c>
      <c r="DO14" s="482">
        <v>0.127</v>
      </c>
      <c r="DP14" s="482"/>
      <c r="DQ14" s="482"/>
      <c r="DR14" s="482"/>
      <c r="DS14" s="482"/>
      <c r="DT14" s="482"/>
      <c r="DU14" s="482"/>
      <c r="DV14" s="905"/>
      <c r="DX14" s="24">
        <v>21</v>
      </c>
      <c r="DY14" s="589">
        <v>1017260</v>
      </c>
      <c r="DZ14" s="588">
        <v>1017337</v>
      </c>
      <c r="EA14" s="588">
        <v>1017338</v>
      </c>
      <c r="EB14" s="588">
        <v>1017339</v>
      </c>
      <c r="EC14" s="588">
        <v>1017340</v>
      </c>
      <c r="ED14" s="588">
        <v>1017341</v>
      </c>
      <c r="EE14" s="588">
        <v>1017342</v>
      </c>
      <c r="EF14" s="588">
        <v>1017343</v>
      </c>
      <c r="EG14" s="588">
        <v>1017379</v>
      </c>
      <c r="EH14" s="588">
        <v>0</v>
      </c>
      <c r="EI14" s="588">
        <v>0</v>
      </c>
      <c r="EJ14" s="588">
        <v>0</v>
      </c>
      <c r="EK14" s="588">
        <v>0</v>
      </c>
      <c r="EL14" s="588">
        <v>0</v>
      </c>
      <c r="EM14" s="588">
        <v>0</v>
      </c>
      <c r="EN14" s="887">
        <v>0</v>
      </c>
      <c r="EO14" s="998"/>
      <c r="EP14" s="998"/>
      <c r="EQ14" s="998"/>
      <c r="ER14" s="998"/>
      <c r="ES14" s="998"/>
      <c r="ET14" s="998"/>
      <c r="EU14" s="998"/>
      <c r="EV14" s="998"/>
      <c r="EW14" s="998"/>
      <c r="EX14" s="998"/>
      <c r="EY14" s="998"/>
      <c r="EZ14" s="998"/>
      <c r="FA14" s="998"/>
      <c r="FB14" s="998"/>
      <c r="FC14" s="998"/>
      <c r="FD14" s="998"/>
      <c r="FE14" s="998"/>
      <c r="FF14" s="998"/>
      <c r="FG14" s="917"/>
      <c r="FH14" s="917"/>
      <c r="FI14" s="917"/>
      <c r="FJ14" s="917"/>
      <c r="FK14" s="917"/>
      <c r="FL14" s="917"/>
      <c r="FM14" s="917"/>
      <c r="FN14" s="917"/>
      <c r="FO14" s="917"/>
      <c r="FP14" s="917"/>
      <c r="FQ14" s="917"/>
      <c r="FR14" s="917"/>
      <c r="FS14" s="917"/>
      <c r="FT14" s="917"/>
      <c r="FU14" s="917"/>
      <c r="FV14" s="917"/>
    </row>
    <row r="15" spans="2:178" ht="12.95" customHeight="1" x14ac:dyDescent="0.25">
      <c r="B15" s="24">
        <v>25</v>
      </c>
      <c r="C15" s="25">
        <f t="shared" si="11"/>
        <v>169.1</v>
      </c>
      <c r="D15" s="25">
        <f t="shared" si="12"/>
        <v>181</v>
      </c>
      <c r="E15" s="25">
        <f t="shared" si="13"/>
        <v>226.7</v>
      </c>
      <c r="F15" s="25">
        <f t="shared" si="14"/>
        <v>313</v>
      </c>
      <c r="G15" s="25">
        <f t="shared" si="15"/>
        <v>396</v>
      </c>
      <c r="H15" s="25">
        <f t="shared" si="16"/>
        <v>493.8</v>
      </c>
      <c r="I15" s="25">
        <f t="shared" si="17"/>
        <v>664.2</v>
      </c>
      <c r="J15" s="25">
        <f t="shared" si="18"/>
        <v>841</v>
      </c>
      <c r="K15" s="25">
        <f t="shared" si="19"/>
        <v>1012.3</v>
      </c>
      <c r="L15" s="25"/>
      <c r="M15" s="25"/>
      <c r="N15" s="25"/>
      <c r="O15" s="25"/>
      <c r="P15" s="25"/>
      <c r="Q15" s="25"/>
      <c r="R15" s="891"/>
      <c r="S15" s="483"/>
      <c r="T15" s="24">
        <v>25</v>
      </c>
      <c r="U15" s="25">
        <f t="shared" si="20"/>
        <v>140.91666666666666</v>
      </c>
      <c r="V15" s="25">
        <f t="shared" si="21"/>
        <v>150.83333333333334</v>
      </c>
      <c r="W15" s="25">
        <f t="shared" si="22"/>
        <v>188.91666666666666</v>
      </c>
      <c r="X15" s="25">
        <f t="shared" si="23"/>
        <v>260.83333333333337</v>
      </c>
      <c r="Y15" s="25">
        <f t="shared" si="24"/>
        <v>330</v>
      </c>
      <c r="Z15" s="25">
        <f t="shared" si="25"/>
        <v>411.5</v>
      </c>
      <c r="AA15" s="25">
        <f t="shared" si="26"/>
        <v>553.50000000000011</v>
      </c>
      <c r="AB15" s="25">
        <f t="shared" si="27"/>
        <v>700.83333333333337</v>
      </c>
      <c r="AC15" s="25">
        <f t="shared" si="28"/>
        <v>843.58333333333337</v>
      </c>
      <c r="AD15" s="25"/>
      <c r="AE15" s="25"/>
      <c r="AF15" s="25"/>
      <c r="AG15" s="25"/>
      <c r="AH15" s="25"/>
      <c r="AI15" s="25"/>
      <c r="AJ15" s="891"/>
      <c r="AL15" s="24">
        <v>25</v>
      </c>
      <c r="AM15" s="26">
        <v>169.13490000000004</v>
      </c>
      <c r="AN15" s="26">
        <v>181.02730799999998</v>
      </c>
      <c r="AO15" s="26">
        <v>226.69020000000006</v>
      </c>
      <c r="AP15" s="26">
        <v>312.9595920000001</v>
      </c>
      <c r="AQ15" s="26">
        <v>395.96634000000012</v>
      </c>
      <c r="AR15" s="26">
        <v>493.84566000000012</v>
      </c>
      <c r="AS15" s="26">
        <v>664.18110000000013</v>
      </c>
      <c r="AT15" s="26">
        <v>840.99945600000012</v>
      </c>
      <c r="AU15" s="26">
        <v>1012.3377000000002</v>
      </c>
      <c r="BC15" s="1035"/>
      <c r="BD15" s="24">
        <v>25</v>
      </c>
      <c r="BE15" s="477">
        <f t="shared" si="2"/>
        <v>845.5</v>
      </c>
      <c r="BF15" s="478">
        <f t="shared" si="3"/>
        <v>905</v>
      </c>
      <c r="BG15" s="478">
        <f t="shared" si="4"/>
        <v>1133.5</v>
      </c>
      <c r="BH15" s="478">
        <f t="shared" si="5"/>
        <v>1565</v>
      </c>
      <c r="BI15" s="478">
        <f t="shared" si="6"/>
        <v>1980</v>
      </c>
      <c r="BJ15" s="478">
        <f t="shared" si="7"/>
        <v>1481.4</v>
      </c>
      <c r="BK15" s="478">
        <f t="shared" si="8"/>
        <v>1328.4</v>
      </c>
      <c r="BL15" s="478">
        <f t="shared" si="9"/>
        <v>1682</v>
      </c>
      <c r="BM15" s="477">
        <f t="shared" si="29"/>
        <v>2024.6</v>
      </c>
      <c r="BN15" s="475"/>
      <c r="BO15" s="475"/>
      <c r="BP15" s="475"/>
      <c r="BQ15" s="475"/>
      <c r="BR15" s="475"/>
      <c r="BS15" s="475"/>
      <c r="BT15" s="894"/>
      <c r="BV15" s="24">
        <v>25</v>
      </c>
      <c r="BW15" s="477">
        <f t="shared" si="30"/>
        <v>704.58333333333337</v>
      </c>
      <c r="BX15" s="478">
        <f t="shared" si="31"/>
        <v>754.16666666666674</v>
      </c>
      <c r="BY15" s="478">
        <f t="shared" si="32"/>
        <v>944.58333333333337</v>
      </c>
      <c r="BZ15" s="478">
        <f t="shared" si="33"/>
        <v>1304.1666666666667</v>
      </c>
      <c r="CA15" s="478">
        <f t="shared" si="34"/>
        <v>1650</v>
      </c>
      <c r="CB15" s="478">
        <f t="shared" si="35"/>
        <v>1234.5000000000002</v>
      </c>
      <c r="CC15" s="478">
        <f t="shared" si="36"/>
        <v>1107.0000000000002</v>
      </c>
      <c r="CD15" s="478">
        <f t="shared" si="37"/>
        <v>1401.6666666666667</v>
      </c>
      <c r="CE15" s="477">
        <f t="shared" si="38"/>
        <v>1687.1666666666667</v>
      </c>
      <c r="CF15" s="475"/>
      <c r="CG15" s="475"/>
      <c r="CH15" s="475"/>
      <c r="CI15" s="475"/>
      <c r="CJ15" s="475"/>
      <c r="CK15" s="475"/>
      <c r="CL15" s="894"/>
      <c r="CN15" s="24">
        <v>25</v>
      </c>
      <c r="CO15" s="480">
        <v>5</v>
      </c>
      <c r="CP15" s="480">
        <v>5</v>
      </c>
      <c r="CQ15" s="474">
        <v>5</v>
      </c>
      <c r="CR15" s="474">
        <v>5</v>
      </c>
      <c r="CS15" s="474">
        <v>5</v>
      </c>
      <c r="CT15" s="474">
        <v>3</v>
      </c>
      <c r="CU15" s="474">
        <v>2</v>
      </c>
      <c r="CV15" s="474">
        <v>2</v>
      </c>
      <c r="CW15" s="474">
        <v>2</v>
      </c>
      <c r="CX15" s="476"/>
      <c r="CY15" s="476"/>
      <c r="CZ15" s="476"/>
      <c r="DA15" s="476"/>
      <c r="DB15" s="476"/>
      <c r="DC15" s="476"/>
      <c r="DD15" s="901"/>
      <c r="DF15" s="24">
        <v>25</v>
      </c>
      <c r="DG15" s="488">
        <v>2.7E-2</v>
      </c>
      <c r="DH15" s="482">
        <v>4.7E-2</v>
      </c>
      <c r="DI15" s="482">
        <v>7.0999999999999994E-2</v>
      </c>
      <c r="DJ15" s="482">
        <v>0.10100000000000001</v>
      </c>
      <c r="DK15" s="482">
        <v>0.13600000000000001</v>
      </c>
      <c r="DL15" s="482">
        <v>0.106</v>
      </c>
      <c r="DM15" s="482">
        <v>8.8999999999999996E-2</v>
      </c>
      <c r="DN15" s="482">
        <v>0.109</v>
      </c>
      <c r="DO15" s="482">
        <v>0.13100000000000001</v>
      </c>
      <c r="DP15" s="482"/>
      <c r="DQ15" s="482"/>
      <c r="DR15" s="482"/>
      <c r="DS15" s="482"/>
      <c r="DT15" s="482"/>
      <c r="DU15" s="482"/>
      <c r="DV15" s="905"/>
      <c r="DX15" s="24">
        <v>25</v>
      </c>
      <c r="DY15" s="589">
        <v>1018200</v>
      </c>
      <c r="DZ15" s="588">
        <v>1017344</v>
      </c>
      <c r="EA15" s="588">
        <v>1017345</v>
      </c>
      <c r="EB15" s="588">
        <v>1017346</v>
      </c>
      <c r="EC15" s="588">
        <v>1017347</v>
      </c>
      <c r="ED15" s="588">
        <v>1017348</v>
      </c>
      <c r="EE15" s="588">
        <v>1017349</v>
      </c>
      <c r="EF15" s="588">
        <v>1017350</v>
      </c>
      <c r="EG15" s="588">
        <v>1017380</v>
      </c>
      <c r="EH15" s="588">
        <v>0</v>
      </c>
      <c r="EI15" s="588">
        <v>0</v>
      </c>
      <c r="EJ15" s="588">
        <v>0</v>
      </c>
      <c r="EK15" s="588">
        <v>0</v>
      </c>
      <c r="EL15" s="588">
        <v>0</v>
      </c>
      <c r="EM15" s="588">
        <v>0</v>
      </c>
      <c r="EN15" s="887">
        <v>0</v>
      </c>
      <c r="EO15" s="998"/>
      <c r="EP15" s="998"/>
      <c r="EQ15" s="998"/>
      <c r="ER15" s="998"/>
      <c r="ES15" s="998"/>
      <c r="ET15" s="998"/>
      <c r="EU15" s="998"/>
      <c r="EV15" s="998"/>
      <c r="EW15" s="998"/>
      <c r="EX15" s="998"/>
      <c r="EY15" s="998"/>
      <c r="EZ15" s="998"/>
      <c r="FA15" s="998"/>
      <c r="FB15" s="998"/>
      <c r="FC15" s="998"/>
      <c r="FD15" s="998"/>
      <c r="FE15" s="998"/>
      <c r="FF15" s="998"/>
      <c r="FG15" s="917"/>
      <c r="FH15" s="917"/>
      <c r="FI15" s="917"/>
      <c r="FJ15" s="917"/>
      <c r="FK15" s="917"/>
      <c r="FL15" s="917"/>
      <c r="FM15" s="917"/>
      <c r="FN15" s="917"/>
      <c r="FO15" s="917"/>
      <c r="FP15" s="917"/>
      <c r="FQ15" s="917"/>
      <c r="FR15" s="917"/>
      <c r="FS15" s="917"/>
      <c r="FT15" s="917"/>
      <c r="FU15" s="917"/>
      <c r="FV15" s="917"/>
    </row>
    <row r="16" spans="2:178" ht="12.95" customHeight="1" x14ac:dyDescent="0.25">
      <c r="B16" s="24">
        <v>28</v>
      </c>
      <c r="C16" s="25">
        <f t="shared" si="11"/>
        <v>175.4</v>
      </c>
      <c r="D16" s="25">
        <f t="shared" si="12"/>
        <v>187.7</v>
      </c>
      <c r="E16" s="25">
        <f t="shared" si="13"/>
        <v>242.7</v>
      </c>
      <c r="F16" s="25">
        <f t="shared" si="14"/>
        <v>331.2</v>
      </c>
      <c r="G16" s="25">
        <f t="shared" si="15"/>
        <v>404.5</v>
      </c>
      <c r="H16" s="25">
        <f t="shared" si="16"/>
        <v>523.6</v>
      </c>
      <c r="I16" s="25">
        <f t="shared" si="17"/>
        <v>668.5</v>
      </c>
      <c r="J16" s="25">
        <f t="shared" si="18"/>
        <v>851.6</v>
      </c>
      <c r="K16" s="25">
        <f t="shared" si="19"/>
        <v>1042.4000000000001</v>
      </c>
      <c r="L16" s="25"/>
      <c r="M16" s="25"/>
      <c r="N16" s="25"/>
      <c r="O16" s="25"/>
      <c r="P16" s="25"/>
      <c r="Q16" s="25"/>
      <c r="R16" s="891"/>
      <c r="S16" s="483"/>
      <c r="T16" s="24">
        <v>28</v>
      </c>
      <c r="U16" s="25">
        <f t="shared" si="20"/>
        <v>146.16666666666669</v>
      </c>
      <c r="V16" s="25">
        <f t="shared" si="21"/>
        <v>156.41666666666666</v>
      </c>
      <c r="W16" s="25">
        <f t="shared" si="22"/>
        <v>202.25</v>
      </c>
      <c r="X16" s="25">
        <f t="shared" si="23"/>
        <v>276</v>
      </c>
      <c r="Y16" s="25">
        <f t="shared" si="24"/>
        <v>337.08333333333337</v>
      </c>
      <c r="Z16" s="25">
        <f t="shared" si="25"/>
        <v>436.33333333333337</v>
      </c>
      <c r="AA16" s="25">
        <f t="shared" si="26"/>
        <v>557.08333333333337</v>
      </c>
      <c r="AB16" s="25">
        <f t="shared" si="27"/>
        <v>709.66666666666674</v>
      </c>
      <c r="AC16" s="25">
        <f t="shared" si="28"/>
        <v>868.66666666666674</v>
      </c>
      <c r="AD16" s="25"/>
      <c r="AE16" s="25"/>
      <c r="AF16" s="25"/>
      <c r="AG16" s="25"/>
      <c r="AH16" s="25"/>
      <c r="AI16" s="25"/>
      <c r="AJ16" s="891"/>
      <c r="AL16" s="24">
        <v>28</v>
      </c>
      <c r="AM16" s="26">
        <v>175.37770799999998</v>
      </c>
      <c r="AN16" s="26">
        <v>187.736208</v>
      </c>
      <c r="AO16" s="26">
        <v>242.69269200000002</v>
      </c>
      <c r="AP16" s="26">
        <v>331.20780000000008</v>
      </c>
      <c r="AQ16" s="26">
        <v>404.48311200000006</v>
      </c>
      <c r="AR16" s="26">
        <v>523.64729999999997</v>
      </c>
      <c r="AS16" s="26">
        <v>668.53129200000012</v>
      </c>
      <c r="AT16" s="26">
        <v>851.55008400000008</v>
      </c>
      <c r="AU16" s="26">
        <v>1042.3512000000001</v>
      </c>
      <c r="BC16" s="1035"/>
      <c r="BD16" s="24">
        <v>28</v>
      </c>
      <c r="BE16" s="477">
        <f t="shared" si="2"/>
        <v>877</v>
      </c>
      <c r="BF16" s="478">
        <f t="shared" si="3"/>
        <v>938.5</v>
      </c>
      <c r="BG16" s="478">
        <f t="shared" si="4"/>
        <v>1213.5</v>
      </c>
      <c r="BH16" s="478">
        <f t="shared" si="5"/>
        <v>1656</v>
      </c>
      <c r="BI16" s="478">
        <f t="shared" si="6"/>
        <v>1213.5</v>
      </c>
      <c r="BJ16" s="478">
        <f t="shared" si="7"/>
        <v>1047.2</v>
      </c>
      <c r="BK16" s="478">
        <f t="shared" si="8"/>
        <v>1337</v>
      </c>
      <c r="BL16" s="478">
        <f t="shared" si="9"/>
        <v>1703.2</v>
      </c>
      <c r="BM16" s="477">
        <f t="shared" si="29"/>
        <v>2084.8000000000002</v>
      </c>
      <c r="BN16" s="475"/>
      <c r="BO16" s="475"/>
      <c r="BP16" s="475"/>
      <c r="BQ16" s="475"/>
      <c r="BR16" s="475"/>
      <c r="BS16" s="475"/>
      <c r="BT16" s="894"/>
      <c r="BV16" s="24">
        <v>28</v>
      </c>
      <c r="BW16" s="477">
        <f t="shared" si="30"/>
        <v>730.83333333333337</v>
      </c>
      <c r="BX16" s="478">
        <f t="shared" si="31"/>
        <v>782.08333333333337</v>
      </c>
      <c r="BY16" s="478">
        <f t="shared" si="32"/>
        <v>1011.25</v>
      </c>
      <c r="BZ16" s="478">
        <f t="shared" si="33"/>
        <v>1380</v>
      </c>
      <c r="CA16" s="478">
        <f t="shared" si="34"/>
        <v>1011.25</v>
      </c>
      <c r="CB16" s="478">
        <f t="shared" si="35"/>
        <v>872.66666666666674</v>
      </c>
      <c r="CC16" s="478">
        <f t="shared" si="36"/>
        <v>1114.1666666666667</v>
      </c>
      <c r="CD16" s="478">
        <f t="shared" si="37"/>
        <v>1419.3333333333335</v>
      </c>
      <c r="CE16" s="477">
        <f t="shared" si="38"/>
        <v>1737.3333333333335</v>
      </c>
      <c r="CF16" s="475"/>
      <c r="CG16" s="475"/>
      <c r="CH16" s="475"/>
      <c r="CI16" s="475"/>
      <c r="CJ16" s="475"/>
      <c r="CK16" s="475"/>
      <c r="CL16" s="894"/>
      <c r="CN16" s="24">
        <v>28</v>
      </c>
      <c r="CO16" s="480">
        <v>5</v>
      </c>
      <c r="CP16" s="480">
        <v>5</v>
      </c>
      <c r="CQ16" s="474">
        <v>5</v>
      </c>
      <c r="CR16" s="474">
        <v>5</v>
      </c>
      <c r="CS16" s="474">
        <v>3</v>
      </c>
      <c r="CT16" s="474">
        <v>2</v>
      </c>
      <c r="CU16" s="474">
        <v>2</v>
      </c>
      <c r="CV16" s="474">
        <v>2</v>
      </c>
      <c r="CW16" s="474">
        <v>2</v>
      </c>
      <c r="CX16" s="476"/>
      <c r="CY16" s="476"/>
      <c r="CZ16" s="476"/>
      <c r="DA16" s="476"/>
      <c r="DB16" s="476"/>
      <c r="DC16" s="476"/>
      <c r="DD16" s="901"/>
      <c r="DF16" s="24">
        <v>28</v>
      </c>
      <c r="DG16" s="488">
        <v>0.03</v>
      </c>
      <c r="DH16" s="482">
        <v>0.05</v>
      </c>
      <c r="DI16" s="482">
        <v>7.5999999999999998E-2</v>
      </c>
      <c r="DJ16" s="482">
        <v>0.106</v>
      </c>
      <c r="DK16" s="482">
        <v>8.5000000000000006E-2</v>
      </c>
      <c r="DL16" s="482">
        <v>7.2999999999999995E-2</v>
      </c>
      <c r="DM16" s="482">
        <v>9.1999999999999998E-2</v>
      </c>
      <c r="DN16" s="482">
        <v>0.112</v>
      </c>
      <c r="DO16" s="482">
        <v>0.13500000000000001</v>
      </c>
      <c r="DP16" s="482"/>
      <c r="DQ16" s="482"/>
      <c r="DR16" s="482"/>
      <c r="DS16" s="482"/>
      <c r="DT16" s="482"/>
      <c r="DU16" s="482"/>
      <c r="DV16" s="905"/>
      <c r="DX16" s="24">
        <v>28</v>
      </c>
      <c r="DY16" s="589">
        <v>1017304</v>
      </c>
      <c r="DZ16" s="588">
        <v>1017351</v>
      </c>
      <c r="EA16" s="588">
        <v>1017352</v>
      </c>
      <c r="EB16" s="588">
        <v>1017353</v>
      </c>
      <c r="EC16" s="588">
        <v>1017354</v>
      </c>
      <c r="ED16" s="588">
        <v>1017355</v>
      </c>
      <c r="EE16" s="588">
        <v>1017356</v>
      </c>
      <c r="EF16" s="588">
        <v>1017357</v>
      </c>
      <c r="EG16" s="588">
        <v>1017388</v>
      </c>
      <c r="EH16" s="588">
        <v>0</v>
      </c>
      <c r="EI16" s="588">
        <v>0</v>
      </c>
      <c r="EJ16" s="588">
        <v>0</v>
      </c>
      <c r="EK16" s="588">
        <v>0</v>
      </c>
      <c r="EL16" s="588">
        <v>0</v>
      </c>
      <c r="EM16" s="588">
        <v>0</v>
      </c>
      <c r="EN16" s="887">
        <v>0</v>
      </c>
      <c r="EO16" s="998"/>
      <c r="EP16" s="998"/>
      <c r="EQ16" s="998"/>
      <c r="ER16" s="998"/>
      <c r="ES16" s="998"/>
      <c r="ET16" s="998"/>
      <c r="EU16" s="998"/>
      <c r="EV16" s="998"/>
      <c r="EW16" s="998"/>
      <c r="EX16" s="998"/>
      <c r="EY16" s="998"/>
      <c r="EZ16" s="998"/>
      <c r="FA16" s="998"/>
      <c r="FB16" s="998"/>
      <c r="FC16" s="998"/>
      <c r="FD16" s="998"/>
      <c r="FE16" s="998"/>
      <c r="FF16" s="998"/>
      <c r="FG16" s="917"/>
      <c r="FH16" s="917"/>
      <c r="FI16" s="917"/>
      <c r="FJ16" s="917"/>
      <c r="FK16" s="917"/>
      <c r="FL16" s="917"/>
      <c r="FM16" s="917"/>
      <c r="FN16" s="917"/>
      <c r="FO16" s="917"/>
      <c r="FP16" s="917"/>
      <c r="FQ16" s="917"/>
      <c r="FR16" s="917"/>
      <c r="FS16" s="917"/>
      <c r="FT16" s="917"/>
      <c r="FU16" s="917"/>
      <c r="FV16" s="917"/>
    </row>
    <row r="17" spans="2:178" ht="12.95" customHeight="1" x14ac:dyDescent="0.25">
      <c r="B17" s="24">
        <v>32</v>
      </c>
      <c r="C17" s="25">
        <f t="shared" si="11"/>
        <v>181.1</v>
      </c>
      <c r="D17" s="25">
        <f t="shared" si="12"/>
        <v>193.9</v>
      </c>
      <c r="E17" s="25">
        <f t="shared" si="13"/>
        <v>251.3</v>
      </c>
      <c r="F17" s="25">
        <f t="shared" si="14"/>
        <v>340.5</v>
      </c>
      <c r="G17" s="25">
        <f t="shared" si="15"/>
        <v>451.3</v>
      </c>
      <c r="H17" s="25">
        <f t="shared" si="16"/>
        <v>536.4</v>
      </c>
      <c r="I17" s="25">
        <f t="shared" si="17"/>
        <v>672.7</v>
      </c>
      <c r="J17" s="25">
        <f t="shared" si="18"/>
        <v>866.5</v>
      </c>
      <c r="K17" s="25">
        <f t="shared" si="19"/>
        <v>1049.8</v>
      </c>
      <c r="L17" s="25"/>
      <c r="M17" s="25"/>
      <c r="N17" s="25"/>
      <c r="O17" s="25"/>
      <c r="P17" s="25"/>
      <c r="Q17" s="25"/>
      <c r="R17" s="891"/>
      <c r="S17" s="483"/>
      <c r="T17" s="24">
        <v>32</v>
      </c>
      <c r="U17" s="25">
        <f t="shared" si="20"/>
        <v>150.91666666666666</v>
      </c>
      <c r="V17" s="25">
        <f t="shared" si="21"/>
        <v>161.58333333333334</v>
      </c>
      <c r="W17" s="25">
        <f t="shared" si="22"/>
        <v>209.41666666666669</v>
      </c>
      <c r="X17" s="25">
        <f t="shared" si="23"/>
        <v>283.75</v>
      </c>
      <c r="Y17" s="25">
        <f t="shared" si="24"/>
        <v>376.08333333333337</v>
      </c>
      <c r="Z17" s="25">
        <f t="shared" si="25"/>
        <v>447</v>
      </c>
      <c r="AA17" s="25">
        <f t="shared" si="26"/>
        <v>560.58333333333337</v>
      </c>
      <c r="AB17" s="25">
        <f t="shared" si="27"/>
        <v>722.08333333333337</v>
      </c>
      <c r="AC17" s="25">
        <f t="shared" si="28"/>
        <v>874.83333333333337</v>
      </c>
      <c r="AD17" s="25"/>
      <c r="AE17" s="25"/>
      <c r="AF17" s="25"/>
      <c r="AG17" s="25"/>
      <c r="AH17" s="25"/>
      <c r="AI17" s="25"/>
      <c r="AJ17" s="891"/>
      <c r="AL17" s="24">
        <v>32</v>
      </c>
      <c r="AM17" s="26">
        <v>181.14030000000005</v>
      </c>
      <c r="AN17" s="26">
        <v>193.85190000000003</v>
      </c>
      <c r="AO17" s="26">
        <v>251.29420800000003</v>
      </c>
      <c r="AP17" s="26">
        <v>340.50139200000007</v>
      </c>
      <c r="AQ17" s="26">
        <v>451.26180000000011</v>
      </c>
      <c r="AR17" s="26">
        <v>536.42952000000002</v>
      </c>
      <c r="AS17" s="26">
        <v>672.65550000000019</v>
      </c>
      <c r="AT17" s="26">
        <v>866.54977200000019</v>
      </c>
      <c r="AU17" s="26">
        <v>1049.7663</v>
      </c>
      <c r="BC17" s="1035"/>
      <c r="BD17" s="24">
        <v>32</v>
      </c>
      <c r="BE17" s="477">
        <f t="shared" si="2"/>
        <v>905.5</v>
      </c>
      <c r="BF17" s="478">
        <f t="shared" si="3"/>
        <v>969.5</v>
      </c>
      <c r="BG17" s="478">
        <f t="shared" si="4"/>
        <v>1256.5</v>
      </c>
      <c r="BH17" s="478">
        <f t="shared" si="5"/>
        <v>1702.5</v>
      </c>
      <c r="BI17" s="478">
        <f t="shared" si="6"/>
        <v>1353.9</v>
      </c>
      <c r="BJ17" s="478">
        <f t="shared" si="7"/>
        <v>1072.8</v>
      </c>
      <c r="BK17" s="478">
        <f t="shared" si="8"/>
        <v>1345.4</v>
      </c>
      <c r="BL17" s="478">
        <f t="shared" si="9"/>
        <v>1733</v>
      </c>
      <c r="BM17" s="477">
        <f t="shared" si="29"/>
        <v>2099.6</v>
      </c>
      <c r="BN17" s="475"/>
      <c r="BO17" s="475"/>
      <c r="BP17" s="475"/>
      <c r="BQ17" s="475"/>
      <c r="BR17" s="475"/>
      <c r="BS17" s="475"/>
      <c r="BT17" s="894"/>
      <c r="BV17" s="24">
        <v>32</v>
      </c>
      <c r="BW17" s="477">
        <f t="shared" si="30"/>
        <v>754.58333333333337</v>
      </c>
      <c r="BX17" s="478">
        <f t="shared" si="31"/>
        <v>807.91666666666674</v>
      </c>
      <c r="BY17" s="478">
        <f t="shared" si="32"/>
        <v>1047.0833333333335</v>
      </c>
      <c r="BZ17" s="478">
        <f t="shared" si="33"/>
        <v>1418.75</v>
      </c>
      <c r="CA17" s="478">
        <f t="shared" si="34"/>
        <v>1128.2500000000002</v>
      </c>
      <c r="CB17" s="478">
        <f t="shared" si="35"/>
        <v>894</v>
      </c>
      <c r="CC17" s="478">
        <f t="shared" si="36"/>
        <v>1121.1666666666667</v>
      </c>
      <c r="CD17" s="478">
        <f t="shared" si="37"/>
        <v>1444.1666666666667</v>
      </c>
      <c r="CE17" s="477">
        <f t="shared" si="38"/>
        <v>1749.6666666666667</v>
      </c>
      <c r="CF17" s="475"/>
      <c r="CG17" s="475"/>
      <c r="CH17" s="475"/>
      <c r="CI17" s="475"/>
      <c r="CJ17" s="475"/>
      <c r="CK17" s="475"/>
      <c r="CL17" s="894"/>
      <c r="CN17" s="24">
        <v>32</v>
      </c>
      <c r="CO17" s="480">
        <v>5</v>
      </c>
      <c r="CP17" s="480">
        <v>5</v>
      </c>
      <c r="CQ17" s="474">
        <v>5</v>
      </c>
      <c r="CR17" s="474">
        <v>5</v>
      </c>
      <c r="CS17" s="474">
        <v>3</v>
      </c>
      <c r="CT17" s="474">
        <v>2</v>
      </c>
      <c r="CU17" s="474">
        <v>2</v>
      </c>
      <c r="CV17" s="474">
        <v>2</v>
      </c>
      <c r="CW17" s="474">
        <v>2</v>
      </c>
      <c r="CX17" s="476"/>
      <c r="CY17" s="476"/>
      <c r="CZ17" s="476"/>
      <c r="DA17" s="476"/>
      <c r="DB17" s="476"/>
      <c r="DC17" s="476"/>
      <c r="DD17" s="901"/>
      <c r="DF17" s="24">
        <v>32</v>
      </c>
      <c r="DG17" s="488">
        <v>3.4000000000000002E-2</v>
      </c>
      <c r="DH17" s="482">
        <v>5.5E-2</v>
      </c>
      <c r="DI17" s="482">
        <v>8.1000000000000003E-2</v>
      </c>
      <c r="DJ17" s="482">
        <v>0.113</v>
      </c>
      <c r="DK17" s="482">
        <v>0.09</v>
      </c>
      <c r="DL17" s="482">
        <v>7.6999999999999999E-2</v>
      </c>
      <c r="DM17" s="482">
        <v>9.6000000000000002E-2</v>
      </c>
      <c r="DN17" s="482">
        <v>0.11600000000000001</v>
      </c>
      <c r="DO17" s="482">
        <v>0.14000000000000001</v>
      </c>
      <c r="DP17" s="482"/>
      <c r="DQ17" s="482"/>
      <c r="DR17" s="482"/>
      <c r="DS17" s="482"/>
      <c r="DT17" s="482"/>
      <c r="DU17" s="482"/>
      <c r="DV17" s="905"/>
      <c r="DX17" s="24">
        <v>32</v>
      </c>
      <c r="DY17" s="589">
        <v>1017308</v>
      </c>
      <c r="DZ17" s="588">
        <v>1017358</v>
      </c>
      <c r="EA17" s="588">
        <v>1017359</v>
      </c>
      <c r="EB17" s="588">
        <v>1017360</v>
      </c>
      <c r="EC17" s="588">
        <v>1017361</v>
      </c>
      <c r="ED17" s="588">
        <v>1017362</v>
      </c>
      <c r="EE17" s="588">
        <v>1017363</v>
      </c>
      <c r="EF17" s="588">
        <v>1017364</v>
      </c>
      <c r="EG17" s="588">
        <v>1017389</v>
      </c>
      <c r="EH17" s="588">
        <v>0</v>
      </c>
      <c r="EI17" s="588">
        <v>0</v>
      </c>
      <c r="EJ17" s="588">
        <v>0</v>
      </c>
      <c r="EK17" s="588">
        <v>0</v>
      </c>
      <c r="EL17" s="588">
        <v>0</v>
      </c>
      <c r="EM17" s="588">
        <v>0</v>
      </c>
      <c r="EN17" s="887">
        <v>0</v>
      </c>
      <c r="EO17" s="998"/>
      <c r="EP17" s="998"/>
      <c r="EQ17" s="998"/>
      <c r="ER17" s="998"/>
      <c r="ES17" s="998"/>
      <c r="ET17" s="998"/>
      <c r="EU17" s="998"/>
      <c r="EV17" s="998"/>
      <c r="EW17" s="998"/>
      <c r="EX17" s="998"/>
      <c r="EY17" s="998"/>
      <c r="EZ17" s="998"/>
      <c r="FA17" s="998"/>
      <c r="FB17" s="998"/>
      <c r="FC17" s="998"/>
      <c r="FD17" s="998"/>
      <c r="FE17" s="998"/>
      <c r="FF17" s="998"/>
      <c r="FG17" s="917"/>
      <c r="FH17" s="917"/>
      <c r="FI17" s="917"/>
      <c r="FJ17" s="917"/>
      <c r="FK17" s="917"/>
      <c r="FL17" s="917"/>
      <c r="FM17" s="917"/>
      <c r="FN17" s="917"/>
      <c r="FO17" s="917"/>
      <c r="FP17" s="917"/>
      <c r="FQ17" s="917"/>
      <c r="FR17" s="917"/>
      <c r="FS17" s="917"/>
      <c r="FT17" s="917"/>
      <c r="FU17" s="917"/>
      <c r="FV17" s="917"/>
    </row>
    <row r="18" spans="2:178" ht="12.95" customHeight="1" x14ac:dyDescent="0.25">
      <c r="B18" s="24">
        <v>35</v>
      </c>
      <c r="C18" s="25">
        <f t="shared" si="11"/>
        <v>189.4</v>
      </c>
      <c r="D18" s="25">
        <f t="shared" si="12"/>
        <v>202.8</v>
      </c>
      <c r="E18" s="25">
        <f t="shared" si="13"/>
        <v>260.8</v>
      </c>
      <c r="F18" s="25">
        <f t="shared" si="14"/>
        <v>365.5</v>
      </c>
      <c r="G18" s="25">
        <f t="shared" si="15"/>
        <v>457.7</v>
      </c>
      <c r="H18" s="25">
        <f t="shared" si="16"/>
        <v>547.4</v>
      </c>
      <c r="I18" s="25">
        <f t="shared" si="17"/>
        <v>678.5</v>
      </c>
      <c r="J18" s="25">
        <f t="shared" si="18"/>
        <v>881.3</v>
      </c>
      <c r="K18" s="25">
        <f t="shared" si="19"/>
        <v>1059.2</v>
      </c>
      <c r="L18" s="25"/>
      <c r="M18" s="25"/>
      <c r="N18" s="25"/>
      <c r="O18" s="25"/>
      <c r="P18" s="25"/>
      <c r="Q18" s="25"/>
      <c r="R18" s="891"/>
      <c r="S18" s="483"/>
      <c r="T18" s="24">
        <v>35</v>
      </c>
      <c r="U18" s="25">
        <f t="shared" si="20"/>
        <v>157.83333333333334</v>
      </c>
      <c r="V18" s="25">
        <f t="shared" si="21"/>
        <v>169.00000000000003</v>
      </c>
      <c r="W18" s="25">
        <f t="shared" si="22"/>
        <v>217.33333333333334</v>
      </c>
      <c r="X18" s="25">
        <f t="shared" si="23"/>
        <v>304.58333333333337</v>
      </c>
      <c r="Y18" s="25">
        <f t="shared" si="24"/>
        <v>381.41666666666669</v>
      </c>
      <c r="Z18" s="25">
        <f t="shared" si="25"/>
        <v>456.16666666666669</v>
      </c>
      <c r="AA18" s="25">
        <f t="shared" si="26"/>
        <v>565.41666666666674</v>
      </c>
      <c r="AB18" s="25">
        <f t="shared" si="27"/>
        <v>734.41666666666663</v>
      </c>
      <c r="AC18" s="25">
        <f t="shared" si="28"/>
        <v>882.66666666666674</v>
      </c>
      <c r="AD18" s="25"/>
      <c r="AE18" s="25"/>
      <c r="AF18" s="25"/>
      <c r="AG18" s="25"/>
      <c r="AH18" s="25"/>
      <c r="AI18" s="25"/>
      <c r="AJ18" s="891"/>
      <c r="AL18" s="24">
        <v>35</v>
      </c>
      <c r="AM18" s="26">
        <v>189.37459200000004</v>
      </c>
      <c r="AN18" s="26">
        <v>202.79239200000004</v>
      </c>
      <c r="AO18" s="26">
        <v>260.82790800000004</v>
      </c>
      <c r="AP18" s="26">
        <v>365.45850000000002</v>
      </c>
      <c r="AQ18" s="26">
        <v>457.7447160000001</v>
      </c>
      <c r="AR18" s="26">
        <v>547.3614960000001</v>
      </c>
      <c r="AS18" s="26">
        <v>678.54520800000012</v>
      </c>
      <c r="AT18" s="26">
        <v>881.29522800000029</v>
      </c>
      <c r="AU18" s="26">
        <v>1059.1870079999999</v>
      </c>
      <c r="BC18" s="1035"/>
      <c r="BD18" s="24">
        <v>35</v>
      </c>
      <c r="BE18" s="477">
        <f t="shared" si="2"/>
        <v>947</v>
      </c>
      <c r="BF18" s="478">
        <f t="shared" si="3"/>
        <v>1014</v>
      </c>
      <c r="BG18" s="478">
        <f t="shared" si="4"/>
        <v>1304</v>
      </c>
      <c r="BH18" s="478">
        <f t="shared" si="5"/>
        <v>1827.5</v>
      </c>
      <c r="BI18" s="478">
        <f t="shared" si="6"/>
        <v>1373.1</v>
      </c>
      <c r="BJ18" s="478">
        <f t="shared" si="7"/>
        <v>1094.8</v>
      </c>
      <c r="BK18" s="478">
        <f t="shared" si="8"/>
        <v>1357</v>
      </c>
      <c r="BL18" s="478">
        <f t="shared" si="9"/>
        <v>1762.6</v>
      </c>
      <c r="BM18" s="477">
        <f t="shared" si="29"/>
        <v>2118.4</v>
      </c>
      <c r="BN18" s="475"/>
      <c r="BO18" s="475"/>
      <c r="BP18" s="475"/>
      <c r="BQ18" s="475"/>
      <c r="BR18" s="475"/>
      <c r="BS18" s="475"/>
      <c r="BT18" s="894"/>
      <c r="BV18" s="24">
        <v>35</v>
      </c>
      <c r="BW18" s="477">
        <f t="shared" si="30"/>
        <v>789.16666666666674</v>
      </c>
      <c r="BX18" s="478">
        <f t="shared" si="31"/>
        <v>845</v>
      </c>
      <c r="BY18" s="478">
        <f t="shared" si="32"/>
        <v>1086.6666666666667</v>
      </c>
      <c r="BZ18" s="478">
        <f t="shared" si="33"/>
        <v>1522.9166666666667</v>
      </c>
      <c r="CA18" s="478">
        <f t="shared" si="34"/>
        <v>1144.25</v>
      </c>
      <c r="CB18" s="478">
        <f t="shared" si="35"/>
        <v>912.33333333333337</v>
      </c>
      <c r="CC18" s="478">
        <f t="shared" si="36"/>
        <v>1130.8333333333335</v>
      </c>
      <c r="CD18" s="478">
        <f t="shared" si="37"/>
        <v>1468.8333333333333</v>
      </c>
      <c r="CE18" s="477">
        <f t="shared" si="38"/>
        <v>1765.3333333333335</v>
      </c>
      <c r="CF18" s="475"/>
      <c r="CG18" s="475"/>
      <c r="CH18" s="475"/>
      <c r="CI18" s="475"/>
      <c r="CJ18" s="475"/>
      <c r="CK18" s="475"/>
      <c r="CL18" s="894"/>
      <c r="CN18" s="24">
        <v>35</v>
      </c>
      <c r="CO18" s="480">
        <v>5</v>
      </c>
      <c r="CP18" s="480">
        <v>5</v>
      </c>
      <c r="CQ18" s="474">
        <v>5</v>
      </c>
      <c r="CR18" s="474">
        <v>5</v>
      </c>
      <c r="CS18" s="474">
        <v>3</v>
      </c>
      <c r="CT18" s="474">
        <v>2</v>
      </c>
      <c r="CU18" s="474">
        <v>2</v>
      </c>
      <c r="CV18" s="474">
        <v>2</v>
      </c>
      <c r="CW18" s="474">
        <v>2</v>
      </c>
      <c r="CX18" s="476"/>
      <c r="CY18" s="476"/>
      <c r="CZ18" s="476"/>
      <c r="DA18" s="476"/>
      <c r="DB18" s="476"/>
      <c r="DC18" s="476"/>
      <c r="DD18" s="901"/>
      <c r="DF18" s="24">
        <v>35</v>
      </c>
      <c r="DG18" s="488">
        <v>3.5999999999999997E-2</v>
      </c>
      <c r="DH18" s="482">
        <v>5.8000000000000003E-2</v>
      </c>
      <c r="DI18" s="482">
        <v>8.5999999999999993E-2</v>
      </c>
      <c r="DJ18" s="482">
        <v>0.11799999999999999</v>
      </c>
      <c r="DK18" s="482">
        <v>9.2999999999999999E-2</v>
      </c>
      <c r="DL18" s="482">
        <v>7.9000000000000001E-2</v>
      </c>
      <c r="DM18" s="482">
        <v>9.9000000000000005E-2</v>
      </c>
      <c r="DN18" s="482">
        <v>0.12</v>
      </c>
      <c r="DO18" s="482">
        <v>0.14299999999999999</v>
      </c>
      <c r="DP18" s="482"/>
      <c r="DQ18" s="482"/>
      <c r="DR18" s="482"/>
      <c r="DS18" s="482"/>
      <c r="DT18" s="482"/>
      <c r="DU18" s="482"/>
      <c r="DV18" s="905"/>
      <c r="DX18" s="24">
        <v>35</v>
      </c>
      <c r="DY18" s="589">
        <v>1017309</v>
      </c>
      <c r="DZ18" s="588">
        <v>1017365</v>
      </c>
      <c r="EA18" s="588">
        <v>1017366</v>
      </c>
      <c r="EB18" s="588">
        <v>1017367</v>
      </c>
      <c r="EC18" s="588">
        <v>1017368</v>
      </c>
      <c r="ED18" s="588">
        <v>1017369</v>
      </c>
      <c r="EE18" s="588">
        <v>1017370</v>
      </c>
      <c r="EF18" s="588">
        <v>1017371</v>
      </c>
      <c r="EG18" s="588">
        <v>1017390</v>
      </c>
      <c r="EH18" s="588">
        <v>0</v>
      </c>
      <c r="EI18" s="588">
        <v>0</v>
      </c>
      <c r="EJ18" s="588">
        <v>0</v>
      </c>
      <c r="EK18" s="588">
        <v>0</v>
      </c>
      <c r="EL18" s="588">
        <v>0</v>
      </c>
      <c r="EM18" s="588">
        <v>0</v>
      </c>
      <c r="EN18" s="887">
        <v>0</v>
      </c>
      <c r="EO18" s="998"/>
      <c r="EP18" s="998"/>
      <c r="EQ18" s="998"/>
      <c r="ER18" s="998"/>
      <c r="ES18" s="998"/>
      <c r="ET18" s="998"/>
      <c r="EU18" s="998"/>
      <c r="EV18" s="998"/>
      <c r="EW18" s="998"/>
      <c r="EX18" s="998"/>
      <c r="EY18" s="998"/>
      <c r="EZ18" s="998"/>
      <c r="FA18" s="998"/>
      <c r="FB18" s="998"/>
      <c r="FC18" s="998"/>
      <c r="FD18" s="998"/>
      <c r="FE18" s="998"/>
      <c r="FF18" s="998"/>
      <c r="FG18" s="917"/>
      <c r="FH18" s="917"/>
      <c r="FI18" s="917"/>
      <c r="FJ18" s="917"/>
      <c r="FK18" s="917"/>
      <c r="FL18" s="917"/>
      <c r="FM18" s="917"/>
      <c r="FN18" s="917"/>
      <c r="FO18" s="917"/>
      <c r="FP18" s="917"/>
      <c r="FQ18" s="917"/>
      <c r="FR18" s="917"/>
      <c r="FS18" s="917"/>
      <c r="FT18" s="917"/>
      <c r="FU18" s="917"/>
      <c r="FV18" s="917"/>
    </row>
    <row r="19" spans="2:178" ht="12.95" customHeight="1" x14ac:dyDescent="0.25">
      <c r="B19" s="24">
        <v>38</v>
      </c>
      <c r="C19" s="25">
        <f t="shared" si="11"/>
        <v>192.7</v>
      </c>
      <c r="D19" s="25">
        <f t="shared" si="12"/>
        <v>206.2</v>
      </c>
      <c r="E19" s="25">
        <f t="shared" si="13"/>
        <v>262.39999999999998</v>
      </c>
      <c r="F19" s="25">
        <f t="shared" si="14"/>
        <v>370.4</v>
      </c>
      <c r="G19" s="25">
        <f t="shared" si="15"/>
        <v>461.1</v>
      </c>
      <c r="H19" s="25">
        <f t="shared" si="16"/>
        <v>562</v>
      </c>
      <c r="I19" s="25">
        <f t="shared" si="17"/>
        <v>696.2</v>
      </c>
      <c r="J19" s="25">
        <f t="shared" si="18"/>
        <v>884.9</v>
      </c>
      <c r="K19" s="25">
        <f t="shared" si="19"/>
        <v>1087.2</v>
      </c>
      <c r="L19" s="25"/>
      <c r="M19" s="25"/>
      <c r="N19" s="25"/>
      <c r="O19" s="25"/>
      <c r="P19" s="25"/>
      <c r="Q19" s="25"/>
      <c r="R19" s="891"/>
      <c r="S19" s="483"/>
      <c r="T19" s="24">
        <v>38</v>
      </c>
      <c r="U19" s="25">
        <f t="shared" si="20"/>
        <v>160.58333333333334</v>
      </c>
      <c r="V19" s="25">
        <f t="shared" si="21"/>
        <v>171.83333333333334</v>
      </c>
      <c r="W19" s="25">
        <f t="shared" si="22"/>
        <v>218.66666666666666</v>
      </c>
      <c r="X19" s="25">
        <f t="shared" si="23"/>
        <v>308.66666666666669</v>
      </c>
      <c r="Y19" s="25">
        <f t="shared" si="24"/>
        <v>384.25000000000006</v>
      </c>
      <c r="Z19" s="25">
        <f t="shared" si="25"/>
        <v>468.33333333333337</v>
      </c>
      <c r="AA19" s="25">
        <f t="shared" si="26"/>
        <v>580.16666666666674</v>
      </c>
      <c r="AB19" s="25">
        <f t="shared" si="27"/>
        <v>737.41666666666663</v>
      </c>
      <c r="AC19" s="25">
        <f t="shared" si="28"/>
        <v>906.00000000000011</v>
      </c>
      <c r="AD19" s="25"/>
      <c r="AE19" s="25"/>
      <c r="AF19" s="25"/>
      <c r="AG19" s="25"/>
      <c r="AH19" s="25"/>
      <c r="AI19" s="25"/>
      <c r="AJ19" s="891"/>
      <c r="AL19" s="24">
        <v>38</v>
      </c>
      <c r="AM19" s="26">
        <v>192.67960800000003</v>
      </c>
      <c r="AN19" s="26">
        <v>206.21040000000005</v>
      </c>
      <c r="AO19" s="26">
        <v>262.35330000000005</v>
      </c>
      <c r="AP19" s="26">
        <v>370.40190000000007</v>
      </c>
      <c r="AQ19" s="26">
        <v>461.1486000000001</v>
      </c>
      <c r="AR19" s="26">
        <v>561.97983599999998</v>
      </c>
      <c r="AS19" s="26">
        <v>696.2002080000002</v>
      </c>
      <c r="AT19" s="26">
        <v>884.85447600000009</v>
      </c>
      <c r="AU19" s="26">
        <v>1087.223148</v>
      </c>
      <c r="BC19" s="1035"/>
      <c r="BD19" s="24">
        <v>38</v>
      </c>
      <c r="BE19" s="477">
        <f t="shared" si="2"/>
        <v>963.5</v>
      </c>
      <c r="BF19" s="478">
        <f t="shared" si="3"/>
        <v>1031</v>
      </c>
      <c r="BG19" s="478">
        <f t="shared" si="4"/>
        <v>1312</v>
      </c>
      <c r="BH19" s="478">
        <f t="shared" si="5"/>
        <v>1852</v>
      </c>
      <c r="BI19" s="478">
        <f t="shared" si="6"/>
        <v>1383.3000000000002</v>
      </c>
      <c r="BJ19" s="478">
        <f t="shared" si="7"/>
        <v>1124</v>
      </c>
      <c r="BK19" s="478">
        <f t="shared" si="8"/>
        <v>1392.4</v>
      </c>
      <c r="BL19" s="478">
        <f t="shared" si="9"/>
        <v>1769.8</v>
      </c>
      <c r="BM19" s="477">
        <f t="shared" si="29"/>
        <v>2174.4</v>
      </c>
      <c r="BN19" s="475"/>
      <c r="BO19" s="475"/>
      <c r="BP19" s="475"/>
      <c r="BQ19" s="475"/>
      <c r="BR19" s="475"/>
      <c r="BS19" s="475"/>
      <c r="BT19" s="894"/>
      <c r="BV19" s="24">
        <v>38</v>
      </c>
      <c r="BW19" s="477">
        <f t="shared" si="30"/>
        <v>802.91666666666674</v>
      </c>
      <c r="BX19" s="478">
        <f t="shared" si="31"/>
        <v>859.16666666666674</v>
      </c>
      <c r="BY19" s="478">
        <f t="shared" si="32"/>
        <v>1093.3333333333335</v>
      </c>
      <c r="BZ19" s="478">
        <f t="shared" si="33"/>
        <v>1543.3333333333335</v>
      </c>
      <c r="CA19" s="478">
        <f t="shared" si="34"/>
        <v>1152.7500000000002</v>
      </c>
      <c r="CB19" s="478">
        <f t="shared" si="35"/>
        <v>936.66666666666674</v>
      </c>
      <c r="CC19" s="478">
        <f t="shared" si="36"/>
        <v>1160.3333333333335</v>
      </c>
      <c r="CD19" s="478">
        <f t="shared" si="37"/>
        <v>1474.8333333333333</v>
      </c>
      <c r="CE19" s="477">
        <f t="shared" si="38"/>
        <v>1812.0000000000002</v>
      </c>
      <c r="CF19" s="475"/>
      <c r="CG19" s="475"/>
      <c r="CH19" s="475"/>
      <c r="CI19" s="475"/>
      <c r="CJ19" s="475"/>
      <c r="CK19" s="475"/>
      <c r="CL19" s="894"/>
      <c r="CN19" s="24">
        <v>38</v>
      </c>
      <c r="CO19" s="480">
        <v>5</v>
      </c>
      <c r="CP19" s="474">
        <v>5</v>
      </c>
      <c r="CQ19" s="474">
        <v>5</v>
      </c>
      <c r="CR19" s="474">
        <v>5</v>
      </c>
      <c r="CS19" s="474">
        <v>3</v>
      </c>
      <c r="CT19" s="474">
        <v>2</v>
      </c>
      <c r="CU19" s="474">
        <v>2</v>
      </c>
      <c r="CV19" s="474">
        <v>2</v>
      </c>
      <c r="CW19" s="474">
        <v>2</v>
      </c>
      <c r="CX19" s="474"/>
      <c r="CY19" s="476"/>
      <c r="CZ19" s="476"/>
      <c r="DA19" s="476"/>
      <c r="DB19" s="476"/>
      <c r="DC19" s="476"/>
      <c r="DD19" s="901"/>
      <c r="DF19" s="24">
        <v>38</v>
      </c>
      <c r="DG19" s="488">
        <v>3.9E-2</v>
      </c>
      <c r="DH19" s="482">
        <v>6.2E-2</v>
      </c>
      <c r="DI19" s="482">
        <v>0.09</v>
      </c>
      <c r="DJ19" s="482">
        <v>0.123</v>
      </c>
      <c r="DK19" s="482">
        <v>9.7000000000000003E-2</v>
      </c>
      <c r="DL19" s="482">
        <v>8.2000000000000003E-2</v>
      </c>
      <c r="DM19" s="482">
        <v>0.10199999999999999</v>
      </c>
      <c r="DN19" s="482">
        <v>0.123</v>
      </c>
      <c r="DO19" s="482">
        <v>0.14699999999999999</v>
      </c>
      <c r="DP19" s="482"/>
      <c r="DQ19" s="482"/>
      <c r="DR19" s="482"/>
      <c r="DS19" s="482"/>
      <c r="DT19" s="482"/>
      <c r="DU19" s="482"/>
      <c r="DV19" s="905"/>
      <c r="DX19" s="24">
        <v>38</v>
      </c>
      <c r="DY19" s="589">
        <v>1017310</v>
      </c>
      <c r="DZ19" s="588">
        <v>1017398</v>
      </c>
      <c r="EA19" s="588">
        <v>1017399</v>
      </c>
      <c r="EB19" s="588">
        <v>1017400</v>
      </c>
      <c r="EC19" s="588">
        <v>1017408</v>
      </c>
      <c r="ED19" s="588">
        <v>1017409</v>
      </c>
      <c r="EE19" s="588">
        <v>1017410</v>
      </c>
      <c r="EF19" s="588">
        <v>1017418</v>
      </c>
      <c r="EG19" s="588">
        <v>1017419</v>
      </c>
      <c r="EH19" s="588">
        <v>0</v>
      </c>
      <c r="EI19" s="588">
        <v>0</v>
      </c>
      <c r="EJ19" s="588">
        <v>0</v>
      </c>
      <c r="EK19" s="588">
        <v>0</v>
      </c>
      <c r="EL19" s="588">
        <v>0</v>
      </c>
      <c r="EM19" s="588">
        <v>0</v>
      </c>
      <c r="EN19" s="887">
        <v>0</v>
      </c>
      <c r="EO19" s="998"/>
      <c r="EP19" s="998"/>
      <c r="EQ19" s="998"/>
      <c r="ER19" s="998"/>
      <c r="ES19" s="998"/>
      <c r="ET19" s="998"/>
      <c r="EU19" s="998"/>
      <c r="EV19" s="998"/>
      <c r="EW19" s="998"/>
      <c r="EX19" s="998"/>
      <c r="EY19" s="998"/>
      <c r="EZ19" s="998"/>
      <c r="FA19" s="998"/>
      <c r="FB19" s="998"/>
      <c r="FC19" s="998"/>
      <c r="FD19" s="998"/>
      <c r="FE19" s="998"/>
      <c r="FF19" s="998"/>
      <c r="FG19" s="917"/>
      <c r="FH19" s="917"/>
      <c r="FI19" s="917"/>
      <c r="FJ19" s="917"/>
      <c r="FK19" s="917"/>
      <c r="FL19" s="917"/>
      <c r="FM19" s="917"/>
      <c r="FN19" s="917"/>
      <c r="FO19" s="917"/>
      <c r="FP19" s="917"/>
      <c r="FQ19" s="917"/>
      <c r="FR19" s="917"/>
      <c r="FS19" s="917"/>
      <c r="FT19" s="917"/>
      <c r="FU19" s="917"/>
      <c r="FV19" s="917"/>
    </row>
    <row r="20" spans="2:178" ht="12.95" customHeight="1" x14ac:dyDescent="0.25">
      <c r="B20" s="24">
        <v>42</v>
      </c>
      <c r="C20" s="25">
        <f t="shared" si="11"/>
        <v>213</v>
      </c>
      <c r="D20" s="25">
        <f t="shared" ref="D20:D32" si="39">ROUND(AN20*(1-$J$3),1)</f>
        <v>227.9</v>
      </c>
      <c r="E20" s="25">
        <f t="shared" ref="E20:E29" si="40">ROUND(AO20*(1-$J$3),1)</f>
        <v>285</v>
      </c>
      <c r="F20" s="25">
        <f t="shared" ref="F20:F29" si="41">ROUND(AP20*(1-$J$3),1)</f>
        <v>383.2</v>
      </c>
      <c r="G20" s="25">
        <f t="shared" ref="G20:G29" si="42">ROUND(AQ20*(1-$J$3),1)</f>
        <v>485.5</v>
      </c>
      <c r="H20" s="25">
        <f t="shared" ref="H20:H29" si="43">ROUND(AR20*(1-$J$3),1)</f>
        <v>566.29999999999995</v>
      </c>
      <c r="I20" s="25">
        <f t="shared" ref="I20:I29" si="44">ROUND(AS20*(1-$J$3),1)</f>
        <v>702.6</v>
      </c>
      <c r="J20" s="25">
        <f t="shared" ref="J20:J29" si="45">ROUND(AT20*(1-$J$3),1)</f>
        <v>928.1</v>
      </c>
      <c r="K20" s="25">
        <f t="shared" si="19"/>
        <v>1109.7</v>
      </c>
      <c r="L20" s="25"/>
      <c r="M20" s="25"/>
      <c r="N20" s="25"/>
      <c r="O20" s="25"/>
      <c r="P20" s="25"/>
      <c r="Q20" s="25"/>
      <c r="R20" s="891"/>
      <c r="S20" s="483"/>
      <c r="T20" s="24">
        <v>42</v>
      </c>
      <c r="U20" s="25">
        <f t="shared" si="20"/>
        <v>177.5</v>
      </c>
      <c r="V20" s="25">
        <f t="shared" si="21"/>
        <v>189.91666666666669</v>
      </c>
      <c r="W20" s="25">
        <f t="shared" si="22"/>
        <v>237.5</v>
      </c>
      <c r="X20" s="25">
        <f t="shared" si="23"/>
        <v>319.33333333333331</v>
      </c>
      <c r="Y20" s="25">
        <f t="shared" si="24"/>
        <v>404.58333333333337</v>
      </c>
      <c r="Z20" s="25">
        <f t="shared" si="25"/>
        <v>471.91666666666663</v>
      </c>
      <c r="AA20" s="25">
        <f t="shared" si="26"/>
        <v>585.5</v>
      </c>
      <c r="AB20" s="25">
        <f t="shared" si="27"/>
        <v>773.41666666666674</v>
      </c>
      <c r="AC20" s="25">
        <f t="shared" si="28"/>
        <v>924.75000000000011</v>
      </c>
      <c r="AD20" s="25"/>
      <c r="AE20" s="25"/>
      <c r="AF20" s="25"/>
      <c r="AG20" s="25"/>
      <c r="AH20" s="25"/>
      <c r="AI20" s="25"/>
      <c r="AJ20" s="891"/>
      <c r="AL20" s="24">
        <v>42</v>
      </c>
      <c r="AM20" s="26">
        <v>213.03229200000004</v>
      </c>
      <c r="AN20" s="26">
        <v>227.86249200000006</v>
      </c>
      <c r="AO20" s="26">
        <v>284.95170000000002</v>
      </c>
      <c r="AP20" s="26">
        <v>383.22649200000001</v>
      </c>
      <c r="AQ20" s="26">
        <v>485.45600400000001</v>
      </c>
      <c r="AR20" s="26">
        <v>566.30178000000001</v>
      </c>
      <c r="AS20" s="26">
        <v>702.57013199999994</v>
      </c>
      <c r="AT20" s="26">
        <v>928.07391600000017</v>
      </c>
      <c r="AU20" s="26">
        <v>1109.7226800000001</v>
      </c>
      <c r="BC20" s="1035"/>
      <c r="BD20" s="24">
        <v>42</v>
      </c>
      <c r="BE20" s="477">
        <f t="shared" si="2"/>
        <v>1065</v>
      </c>
      <c r="BF20" s="478">
        <f t="shared" si="3"/>
        <v>1139.5</v>
      </c>
      <c r="BG20" s="478">
        <f t="shared" si="4"/>
        <v>1425</v>
      </c>
      <c r="BH20" s="478">
        <f t="shared" si="5"/>
        <v>1916</v>
      </c>
      <c r="BI20" s="478">
        <f t="shared" si="6"/>
        <v>1456.5</v>
      </c>
      <c r="BJ20" s="478">
        <f t="shared" si="7"/>
        <v>1132.5999999999999</v>
      </c>
      <c r="BK20" s="478">
        <f t="shared" si="8"/>
        <v>1405.2</v>
      </c>
      <c r="BL20" s="478">
        <f t="shared" si="9"/>
        <v>1856.2</v>
      </c>
      <c r="BM20" s="478">
        <f t="shared" si="29"/>
        <v>2219.4</v>
      </c>
      <c r="BN20" s="478"/>
      <c r="BO20" s="478"/>
      <c r="BP20" s="475"/>
      <c r="BQ20" s="475"/>
      <c r="BR20" s="475"/>
      <c r="BS20" s="475"/>
      <c r="BT20" s="894"/>
      <c r="BV20" s="24">
        <v>42</v>
      </c>
      <c r="BW20" s="477">
        <f t="shared" si="30"/>
        <v>887.5</v>
      </c>
      <c r="BX20" s="478">
        <f t="shared" si="31"/>
        <v>949.58333333333337</v>
      </c>
      <c r="BY20" s="478">
        <f t="shared" si="32"/>
        <v>1187.5</v>
      </c>
      <c r="BZ20" s="478">
        <f t="shared" si="33"/>
        <v>1596.6666666666667</v>
      </c>
      <c r="CA20" s="478">
        <f t="shared" si="34"/>
        <v>1213.75</v>
      </c>
      <c r="CB20" s="478">
        <f t="shared" si="35"/>
        <v>943.83333333333326</v>
      </c>
      <c r="CC20" s="478">
        <f t="shared" si="36"/>
        <v>1171</v>
      </c>
      <c r="CD20" s="478">
        <f t="shared" si="37"/>
        <v>1546.8333333333335</v>
      </c>
      <c r="CE20" s="478">
        <f t="shared" si="38"/>
        <v>1849.5000000000002</v>
      </c>
      <c r="CF20" s="478"/>
      <c r="CG20" s="478"/>
      <c r="CH20" s="475"/>
      <c r="CI20" s="475"/>
      <c r="CJ20" s="475"/>
      <c r="CK20" s="475"/>
      <c r="CL20" s="894"/>
      <c r="CN20" s="24">
        <v>42</v>
      </c>
      <c r="CO20" s="480">
        <v>5</v>
      </c>
      <c r="CP20" s="474">
        <v>5</v>
      </c>
      <c r="CQ20" s="474">
        <v>5</v>
      </c>
      <c r="CR20" s="474">
        <v>5</v>
      </c>
      <c r="CS20" s="474">
        <v>3</v>
      </c>
      <c r="CT20" s="474">
        <v>2</v>
      </c>
      <c r="CU20" s="474">
        <v>2</v>
      </c>
      <c r="CV20" s="474">
        <v>2</v>
      </c>
      <c r="CW20" s="474">
        <v>2</v>
      </c>
      <c r="CX20" s="474"/>
      <c r="CY20" s="476"/>
      <c r="CZ20" s="476"/>
      <c r="DA20" s="476"/>
      <c r="DB20" s="476"/>
      <c r="DC20" s="476"/>
      <c r="DD20" s="901"/>
      <c r="DF20" s="24">
        <v>42</v>
      </c>
      <c r="DG20" s="488">
        <v>4.3999999999999997E-2</v>
      </c>
      <c r="DH20" s="482">
        <v>6.7000000000000004E-2</v>
      </c>
      <c r="DI20" s="482">
        <v>9.6000000000000002E-2</v>
      </c>
      <c r="DJ20" s="482">
        <v>0.13100000000000001</v>
      </c>
      <c r="DK20" s="482">
        <v>0.10199999999999999</v>
      </c>
      <c r="DL20" s="482">
        <v>8.5999999999999993E-2</v>
      </c>
      <c r="DM20" s="482">
        <v>0.106</v>
      </c>
      <c r="DN20" s="482">
        <v>0.128</v>
      </c>
      <c r="DO20" s="482">
        <v>0.152</v>
      </c>
      <c r="DP20" s="482"/>
      <c r="DQ20" s="482"/>
      <c r="DR20" s="482"/>
      <c r="DS20" s="482"/>
      <c r="DT20" s="482"/>
      <c r="DU20" s="482"/>
      <c r="DV20" s="905"/>
      <c r="DX20" s="24">
        <v>42</v>
      </c>
      <c r="DY20" s="589">
        <v>1017311</v>
      </c>
      <c r="DZ20" s="588">
        <v>1017372</v>
      </c>
      <c r="EA20" s="588">
        <v>1017373</v>
      </c>
      <c r="EB20" s="588">
        <v>1017374</v>
      </c>
      <c r="EC20" s="588">
        <v>1017375</v>
      </c>
      <c r="ED20" s="588">
        <v>1017376</v>
      </c>
      <c r="EE20" s="588">
        <v>1017377</v>
      </c>
      <c r="EF20" s="588">
        <v>1017378</v>
      </c>
      <c r="EG20" s="588">
        <v>1017420</v>
      </c>
      <c r="EH20" s="588">
        <v>0</v>
      </c>
      <c r="EI20" s="588">
        <v>0</v>
      </c>
      <c r="EJ20" s="588">
        <v>0</v>
      </c>
      <c r="EK20" s="588">
        <v>0</v>
      </c>
      <c r="EL20" s="588">
        <v>0</v>
      </c>
      <c r="EM20" s="588">
        <v>0</v>
      </c>
      <c r="EN20" s="887">
        <v>0</v>
      </c>
      <c r="EO20" s="998"/>
      <c r="EP20" s="998"/>
      <c r="EQ20" s="998"/>
      <c r="ER20" s="998"/>
      <c r="ES20" s="998"/>
      <c r="ET20" s="998"/>
      <c r="EU20" s="998"/>
      <c r="EV20" s="998"/>
      <c r="EW20" s="998"/>
      <c r="EX20" s="998"/>
      <c r="EY20" s="998"/>
      <c r="EZ20" s="998"/>
      <c r="FA20" s="998"/>
      <c r="FB20" s="998"/>
      <c r="FC20" s="998"/>
      <c r="FD20" s="998"/>
      <c r="FE20" s="998"/>
      <c r="FF20" s="998"/>
      <c r="FG20" s="917"/>
      <c r="FH20" s="917"/>
      <c r="FI20" s="917"/>
      <c r="FJ20" s="917"/>
      <c r="FK20" s="917"/>
      <c r="FL20" s="917"/>
      <c r="FM20" s="917"/>
      <c r="FN20" s="917"/>
      <c r="FO20" s="917"/>
      <c r="FP20" s="917"/>
      <c r="FQ20" s="917"/>
      <c r="FR20" s="917"/>
      <c r="FS20" s="917"/>
      <c r="FT20" s="917"/>
      <c r="FU20" s="917"/>
      <c r="FV20" s="917"/>
    </row>
    <row r="21" spans="2:178" ht="12.95" customHeight="1" x14ac:dyDescent="0.25">
      <c r="B21" s="24">
        <v>45</v>
      </c>
      <c r="C21" s="25">
        <f t="shared" si="11"/>
        <v>218.9</v>
      </c>
      <c r="D21" s="25">
        <f t="shared" si="39"/>
        <v>234.1</v>
      </c>
      <c r="E21" s="25">
        <f t="shared" si="40"/>
        <v>295.5</v>
      </c>
      <c r="F21" s="25">
        <f t="shared" si="41"/>
        <v>402.4</v>
      </c>
      <c r="G21" s="25">
        <f t="shared" si="42"/>
        <v>502.3</v>
      </c>
      <c r="H21" s="25">
        <f t="shared" si="43"/>
        <v>591.79999999999995</v>
      </c>
      <c r="I21" s="25">
        <f t="shared" si="44"/>
        <v>713.1</v>
      </c>
      <c r="J21" s="25">
        <f t="shared" si="45"/>
        <v>945.2</v>
      </c>
      <c r="K21" s="25">
        <f t="shared" si="19"/>
        <v>1143.5</v>
      </c>
      <c r="L21" s="25"/>
      <c r="M21" s="25"/>
      <c r="N21" s="25"/>
      <c r="O21" s="25"/>
      <c r="P21" s="25"/>
      <c r="Q21" s="25"/>
      <c r="R21" s="891"/>
      <c r="S21" s="483"/>
      <c r="T21" s="24">
        <v>45</v>
      </c>
      <c r="U21" s="25">
        <f t="shared" si="20"/>
        <v>182.41666666666669</v>
      </c>
      <c r="V21" s="25">
        <f t="shared" si="21"/>
        <v>195.08333333333334</v>
      </c>
      <c r="W21" s="25">
        <f t="shared" si="22"/>
        <v>246.25</v>
      </c>
      <c r="X21" s="25">
        <f t="shared" si="23"/>
        <v>335.33333333333331</v>
      </c>
      <c r="Y21" s="25">
        <f t="shared" si="24"/>
        <v>418.58333333333337</v>
      </c>
      <c r="Z21" s="25">
        <f t="shared" si="25"/>
        <v>493.16666666666663</v>
      </c>
      <c r="AA21" s="25">
        <f t="shared" si="26"/>
        <v>594.25</v>
      </c>
      <c r="AB21" s="25">
        <f t="shared" si="27"/>
        <v>787.66666666666674</v>
      </c>
      <c r="AC21" s="25">
        <f t="shared" si="28"/>
        <v>952.91666666666674</v>
      </c>
      <c r="AD21" s="25"/>
      <c r="AE21" s="25"/>
      <c r="AF21" s="25"/>
      <c r="AG21" s="25"/>
      <c r="AH21" s="25"/>
      <c r="AI21" s="25"/>
      <c r="AJ21" s="891"/>
      <c r="AL21" s="24">
        <v>45</v>
      </c>
      <c r="AM21" s="26">
        <v>218.89375200000001</v>
      </c>
      <c r="AN21" s="26">
        <v>234.10530000000003</v>
      </c>
      <c r="AO21" s="26">
        <v>295.54470000000003</v>
      </c>
      <c r="AP21" s="26">
        <v>402.4492560000001</v>
      </c>
      <c r="AQ21" s="26">
        <v>502.34830800000009</v>
      </c>
      <c r="AR21" s="26">
        <v>591.79560000000004</v>
      </c>
      <c r="AS21" s="26">
        <v>713.12076000000013</v>
      </c>
      <c r="AT21" s="26">
        <v>945.23457600000006</v>
      </c>
      <c r="AU21" s="26">
        <v>1143.5355360000001</v>
      </c>
      <c r="BC21" s="1035"/>
      <c r="BD21" s="24">
        <v>45</v>
      </c>
      <c r="BE21" s="477">
        <f t="shared" si="2"/>
        <v>1094.5</v>
      </c>
      <c r="BF21" s="478">
        <f t="shared" si="3"/>
        <v>1170.5</v>
      </c>
      <c r="BG21" s="478">
        <f t="shared" si="4"/>
        <v>1477.5</v>
      </c>
      <c r="BH21" s="478">
        <f t="shared" si="5"/>
        <v>2012</v>
      </c>
      <c r="BI21" s="478">
        <f t="shared" si="6"/>
        <v>1506.9</v>
      </c>
      <c r="BJ21" s="478">
        <f t="shared" si="7"/>
        <v>1183.5999999999999</v>
      </c>
      <c r="BK21" s="478">
        <f t="shared" si="8"/>
        <v>1426.2</v>
      </c>
      <c r="BL21" s="478">
        <f t="shared" si="9"/>
        <v>1890.4</v>
      </c>
      <c r="BM21" s="478">
        <f t="shared" si="29"/>
        <v>2287</v>
      </c>
      <c r="BN21" s="478"/>
      <c r="BO21" s="478"/>
      <c r="BP21" s="475"/>
      <c r="BQ21" s="475"/>
      <c r="BR21" s="475"/>
      <c r="BS21" s="475"/>
      <c r="BT21" s="894"/>
      <c r="BV21" s="24">
        <v>45</v>
      </c>
      <c r="BW21" s="477">
        <f t="shared" si="30"/>
        <v>912.08333333333337</v>
      </c>
      <c r="BX21" s="478">
        <f t="shared" si="31"/>
        <v>975.41666666666674</v>
      </c>
      <c r="BY21" s="478">
        <f t="shared" si="32"/>
        <v>1231.25</v>
      </c>
      <c r="BZ21" s="478">
        <f t="shared" si="33"/>
        <v>1676.6666666666667</v>
      </c>
      <c r="CA21" s="478">
        <f t="shared" si="34"/>
        <v>1255.7500000000002</v>
      </c>
      <c r="CB21" s="478">
        <f t="shared" si="35"/>
        <v>986.33333333333326</v>
      </c>
      <c r="CC21" s="478">
        <f t="shared" si="36"/>
        <v>1188.5</v>
      </c>
      <c r="CD21" s="478">
        <f t="shared" si="37"/>
        <v>1575.3333333333335</v>
      </c>
      <c r="CE21" s="478">
        <f t="shared" si="38"/>
        <v>1905.8333333333335</v>
      </c>
      <c r="CF21" s="478"/>
      <c r="CG21" s="478"/>
      <c r="CH21" s="475"/>
      <c r="CI21" s="475"/>
      <c r="CJ21" s="475"/>
      <c r="CK21" s="475"/>
      <c r="CL21" s="894"/>
      <c r="CN21" s="24">
        <v>45</v>
      </c>
      <c r="CO21" s="480">
        <v>5</v>
      </c>
      <c r="CP21" s="474">
        <v>5</v>
      </c>
      <c r="CQ21" s="474">
        <v>5</v>
      </c>
      <c r="CR21" s="474">
        <v>5</v>
      </c>
      <c r="CS21" s="474">
        <v>3</v>
      </c>
      <c r="CT21" s="474">
        <v>2</v>
      </c>
      <c r="CU21" s="474">
        <v>2</v>
      </c>
      <c r="CV21" s="474">
        <v>2</v>
      </c>
      <c r="CW21" s="474">
        <v>2</v>
      </c>
      <c r="CX21" s="474"/>
      <c r="CY21" s="476"/>
      <c r="CZ21" s="476"/>
      <c r="DA21" s="476"/>
      <c r="DB21" s="476"/>
      <c r="DC21" s="476"/>
      <c r="DD21" s="901"/>
      <c r="DF21" s="24">
        <v>45</v>
      </c>
      <c r="DG21" s="488">
        <v>4.7E-2</v>
      </c>
      <c r="DH21" s="482">
        <v>7.0999999999999994E-2</v>
      </c>
      <c r="DI21" s="482">
        <v>0.10100000000000001</v>
      </c>
      <c r="DJ21" s="482">
        <v>0.13600000000000001</v>
      </c>
      <c r="DK21" s="482">
        <v>0.106</v>
      </c>
      <c r="DL21" s="482">
        <v>8.8999999999999996E-2</v>
      </c>
      <c r="DM21" s="482">
        <v>0.109</v>
      </c>
      <c r="DN21" s="482">
        <v>0.13100000000000001</v>
      </c>
      <c r="DO21" s="482">
        <v>0.156</v>
      </c>
      <c r="DP21" s="482"/>
      <c r="DQ21" s="482"/>
      <c r="DR21" s="482"/>
      <c r="DS21" s="482"/>
      <c r="DT21" s="482"/>
      <c r="DU21" s="482"/>
      <c r="DV21" s="905"/>
      <c r="DX21" s="24">
        <v>45</v>
      </c>
      <c r="DY21" s="589">
        <v>1017312</v>
      </c>
      <c r="DZ21" s="588">
        <v>1017381</v>
      </c>
      <c r="EA21" s="588">
        <v>1017382</v>
      </c>
      <c r="EB21" s="588">
        <v>1017383</v>
      </c>
      <c r="EC21" s="588">
        <v>1017384</v>
      </c>
      <c r="ED21" s="588">
        <v>1017385</v>
      </c>
      <c r="EE21" s="588">
        <v>1017386</v>
      </c>
      <c r="EF21" s="588">
        <v>1017387</v>
      </c>
      <c r="EG21" s="588">
        <v>1017428</v>
      </c>
      <c r="EH21" s="588">
        <v>0</v>
      </c>
      <c r="EI21" s="588">
        <v>0</v>
      </c>
      <c r="EJ21" s="588">
        <v>0</v>
      </c>
      <c r="EK21" s="588">
        <v>0</v>
      </c>
      <c r="EL21" s="588">
        <v>0</v>
      </c>
      <c r="EM21" s="588">
        <v>0</v>
      </c>
      <c r="EN21" s="887">
        <v>0</v>
      </c>
      <c r="EO21" s="998"/>
      <c r="EP21" s="998"/>
      <c r="EQ21" s="998"/>
      <c r="ER21" s="998"/>
      <c r="ES21" s="998"/>
      <c r="ET21" s="998"/>
      <c r="EU21" s="998"/>
      <c r="EV21" s="998"/>
      <c r="EW21" s="998"/>
      <c r="EX21" s="998"/>
      <c r="EY21" s="998"/>
      <c r="EZ21" s="998"/>
      <c r="FA21" s="998"/>
      <c r="FB21" s="998"/>
      <c r="FC21" s="998"/>
      <c r="FD21" s="998"/>
      <c r="FE21" s="998"/>
      <c r="FF21" s="998"/>
      <c r="FG21" s="917"/>
      <c r="FH21" s="917"/>
      <c r="FI21" s="917"/>
      <c r="FJ21" s="917"/>
      <c r="FK21" s="917"/>
      <c r="FL21" s="917"/>
      <c r="FM21" s="917"/>
      <c r="FN21" s="917"/>
      <c r="FO21" s="917"/>
      <c r="FP21" s="917"/>
      <c r="FQ21" s="917"/>
      <c r="FR21" s="917"/>
      <c r="FS21" s="917"/>
      <c r="FT21" s="917"/>
      <c r="FU21" s="917"/>
      <c r="FV21" s="917"/>
    </row>
    <row r="22" spans="2:178" ht="12.95" customHeight="1" x14ac:dyDescent="0.25">
      <c r="B22" s="24">
        <v>48</v>
      </c>
      <c r="C22" s="25">
        <f t="shared" si="11"/>
        <v>230.8</v>
      </c>
      <c r="D22" s="25">
        <f t="shared" si="39"/>
        <v>246.9</v>
      </c>
      <c r="E22" s="25">
        <f t="shared" si="40"/>
        <v>306.5</v>
      </c>
      <c r="F22" s="25">
        <f t="shared" si="41"/>
        <v>408.8</v>
      </c>
      <c r="G22" s="25">
        <f t="shared" si="42"/>
        <v>515.20000000000005</v>
      </c>
      <c r="H22" s="25">
        <f t="shared" si="43"/>
        <v>638.6</v>
      </c>
      <c r="I22" s="25">
        <f t="shared" si="44"/>
        <v>719.5</v>
      </c>
      <c r="J22" s="25">
        <f t="shared" si="45"/>
        <v>957.9</v>
      </c>
      <c r="K22" s="25">
        <f t="shared" si="19"/>
        <v>1171.5999999999999</v>
      </c>
      <c r="L22" s="25"/>
      <c r="M22" s="25"/>
      <c r="N22" s="25"/>
      <c r="O22" s="25"/>
      <c r="P22" s="25"/>
      <c r="Q22" s="25"/>
      <c r="R22" s="891"/>
      <c r="S22" s="483"/>
      <c r="T22" s="24">
        <v>48</v>
      </c>
      <c r="U22" s="25">
        <f t="shared" si="20"/>
        <v>192.33333333333334</v>
      </c>
      <c r="V22" s="25">
        <f t="shared" si="21"/>
        <v>205.75</v>
      </c>
      <c r="W22" s="25">
        <f t="shared" si="22"/>
        <v>255.41666666666669</v>
      </c>
      <c r="X22" s="25">
        <f t="shared" si="23"/>
        <v>340.66666666666669</v>
      </c>
      <c r="Y22" s="25">
        <f t="shared" si="24"/>
        <v>429.33333333333337</v>
      </c>
      <c r="Z22" s="25">
        <f t="shared" si="25"/>
        <v>532.16666666666674</v>
      </c>
      <c r="AA22" s="25">
        <f t="shared" si="26"/>
        <v>599.58333333333337</v>
      </c>
      <c r="AB22" s="25">
        <f t="shared" si="27"/>
        <v>798.25</v>
      </c>
      <c r="AC22" s="25">
        <f t="shared" si="28"/>
        <v>976.33333333333326</v>
      </c>
      <c r="AD22" s="25"/>
      <c r="AE22" s="25"/>
      <c r="AF22" s="25"/>
      <c r="AG22" s="25"/>
      <c r="AH22" s="25"/>
      <c r="AI22" s="25"/>
      <c r="AJ22" s="891"/>
      <c r="AL22" s="24">
        <v>48</v>
      </c>
      <c r="AM22" s="26">
        <v>230.81440800000001</v>
      </c>
      <c r="AN22" s="26">
        <v>246.92989200000002</v>
      </c>
      <c r="AO22" s="26">
        <v>306.49080000000004</v>
      </c>
      <c r="AP22" s="26">
        <v>408.77680800000002</v>
      </c>
      <c r="AQ22" s="26">
        <v>515.2011480000001</v>
      </c>
      <c r="AR22" s="26">
        <v>638.63078400000006</v>
      </c>
      <c r="AS22" s="26">
        <v>719.50480800000003</v>
      </c>
      <c r="AT22" s="26">
        <v>957.94617600000015</v>
      </c>
      <c r="AU22" s="26">
        <v>1171.5858000000001</v>
      </c>
      <c r="BC22" s="1035"/>
      <c r="BD22" s="24">
        <v>48</v>
      </c>
      <c r="BE22" s="477">
        <f t="shared" si="2"/>
        <v>1154</v>
      </c>
      <c r="BF22" s="478">
        <f t="shared" si="3"/>
        <v>1234.5</v>
      </c>
      <c r="BG22" s="478">
        <f t="shared" si="4"/>
        <v>1532.5</v>
      </c>
      <c r="BH22" s="478">
        <f t="shared" si="5"/>
        <v>1226.4000000000001</v>
      </c>
      <c r="BI22" s="478">
        <f t="shared" si="6"/>
        <v>1030.4000000000001</v>
      </c>
      <c r="BJ22" s="478">
        <f t="shared" si="7"/>
        <v>1277.2</v>
      </c>
      <c r="BK22" s="478">
        <f t="shared" si="8"/>
        <v>1439</v>
      </c>
      <c r="BL22" s="478">
        <f t="shared" si="9"/>
        <v>1915.8</v>
      </c>
      <c r="BM22" s="478">
        <f t="shared" si="29"/>
        <v>2343.1999999999998</v>
      </c>
      <c r="BN22" s="478"/>
      <c r="BO22" s="478"/>
      <c r="BP22" s="475"/>
      <c r="BQ22" s="475"/>
      <c r="BR22" s="475"/>
      <c r="BS22" s="475"/>
      <c r="BT22" s="894"/>
      <c r="BV22" s="24">
        <v>48</v>
      </c>
      <c r="BW22" s="477">
        <f t="shared" si="30"/>
        <v>961.66666666666674</v>
      </c>
      <c r="BX22" s="478">
        <f t="shared" si="31"/>
        <v>1028.75</v>
      </c>
      <c r="BY22" s="478">
        <f t="shared" si="32"/>
        <v>1277.0833333333335</v>
      </c>
      <c r="BZ22" s="478">
        <f t="shared" si="33"/>
        <v>1022.0000000000001</v>
      </c>
      <c r="CA22" s="478">
        <f t="shared" si="34"/>
        <v>858.66666666666674</v>
      </c>
      <c r="CB22" s="478">
        <f t="shared" si="35"/>
        <v>1064.3333333333335</v>
      </c>
      <c r="CC22" s="478">
        <f t="shared" si="36"/>
        <v>1199.1666666666667</v>
      </c>
      <c r="CD22" s="478">
        <f t="shared" si="37"/>
        <v>1596.5</v>
      </c>
      <c r="CE22" s="478">
        <f t="shared" si="38"/>
        <v>1952.6666666666665</v>
      </c>
      <c r="CF22" s="478"/>
      <c r="CG22" s="478"/>
      <c r="CH22" s="475"/>
      <c r="CI22" s="475"/>
      <c r="CJ22" s="475"/>
      <c r="CK22" s="475"/>
      <c r="CL22" s="894"/>
      <c r="CN22" s="24">
        <v>48</v>
      </c>
      <c r="CO22" s="480">
        <v>5</v>
      </c>
      <c r="CP22" s="474">
        <v>5</v>
      </c>
      <c r="CQ22" s="474">
        <v>5</v>
      </c>
      <c r="CR22" s="474">
        <v>3</v>
      </c>
      <c r="CS22" s="474">
        <v>2</v>
      </c>
      <c r="CT22" s="474">
        <v>2</v>
      </c>
      <c r="CU22" s="474">
        <v>2</v>
      </c>
      <c r="CV22" s="474">
        <v>2</v>
      </c>
      <c r="CW22" s="474">
        <v>2</v>
      </c>
      <c r="CX22" s="474"/>
      <c r="CY22" s="476"/>
      <c r="CZ22" s="476"/>
      <c r="DA22" s="476"/>
      <c r="DB22" s="476"/>
      <c r="DC22" s="476"/>
      <c r="DD22" s="901"/>
      <c r="DF22" s="24">
        <v>48</v>
      </c>
      <c r="DG22" s="488">
        <v>0.05</v>
      </c>
      <c r="DH22" s="482">
        <v>7.5999999999999998E-2</v>
      </c>
      <c r="DI22" s="482">
        <v>0.106</v>
      </c>
      <c r="DJ22" s="482">
        <v>8.5000000000000006E-2</v>
      </c>
      <c r="DK22" s="482">
        <v>7.2999999999999995E-2</v>
      </c>
      <c r="DL22" s="482">
        <v>9.1999999999999998E-2</v>
      </c>
      <c r="DM22" s="482">
        <v>0.112</v>
      </c>
      <c r="DN22" s="482">
        <v>0.13500000000000001</v>
      </c>
      <c r="DO22" s="482">
        <v>0.159</v>
      </c>
      <c r="DP22" s="482"/>
      <c r="DQ22" s="482"/>
      <c r="DR22" s="482"/>
      <c r="DS22" s="482"/>
      <c r="DT22" s="482"/>
      <c r="DU22" s="482"/>
      <c r="DV22" s="905"/>
      <c r="DX22" s="24">
        <v>48</v>
      </c>
      <c r="DY22" s="589">
        <v>1017313</v>
      </c>
      <c r="DZ22" s="588">
        <v>1017391</v>
      </c>
      <c r="EA22" s="588">
        <v>1017392</v>
      </c>
      <c r="EB22" s="588">
        <v>1017393</v>
      </c>
      <c r="EC22" s="588">
        <v>1017394</v>
      </c>
      <c r="ED22" s="588">
        <v>1017395</v>
      </c>
      <c r="EE22" s="588">
        <v>1017396</v>
      </c>
      <c r="EF22" s="588">
        <v>1017397</v>
      </c>
      <c r="EG22" s="588">
        <v>1017429</v>
      </c>
      <c r="EH22" s="588">
        <v>0</v>
      </c>
      <c r="EI22" s="588">
        <v>0</v>
      </c>
      <c r="EJ22" s="588">
        <v>0</v>
      </c>
      <c r="EK22" s="588">
        <v>0</v>
      </c>
      <c r="EL22" s="588">
        <v>0</v>
      </c>
      <c r="EM22" s="588">
        <v>0</v>
      </c>
      <c r="EN22" s="887">
        <v>0</v>
      </c>
      <c r="EO22" s="998"/>
      <c r="EP22" s="998"/>
      <c r="EQ22" s="998"/>
      <c r="ER22" s="998"/>
      <c r="ES22" s="998"/>
      <c r="ET22" s="998"/>
      <c r="EU22" s="998"/>
      <c r="EV22" s="998"/>
      <c r="EW22" s="998"/>
      <c r="EX22" s="998"/>
      <c r="EY22" s="998"/>
      <c r="EZ22" s="998"/>
      <c r="FA22" s="998"/>
      <c r="FB22" s="998"/>
      <c r="FC22" s="998"/>
      <c r="FD22" s="998"/>
      <c r="FE22" s="998"/>
      <c r="FF22" s="998"/>
      <c r="FG22" s="917"/>
      <c r="FH22" s="917"/>
      <c r="FI22" s="917"/>
      <c r="FJ22" s="917"/>
      <c r="FK22" s="917"/>
      <c r="FL22" s="917"/>
      <c r="FM22" s="917"/>
      <c r="FN22" s="917"/>
      <c r="FO22" s="917"/>
      <c r="FP22" s="917"/>
      <c r="FQ22" s="917"/>
      <c r="FR22" s="917"/>
      <c r="FS22" s="917"/>
      <c r="FT22" s="917"/>
      <c r="FU22" s="917"/>
      <c r="FV22" s="917"/>
    </row>
    <row r="23" spans="2:178" ht="12.95" customHeight="1" x14ac:dyDescent="0.25">
      <c r="B23" s="24">
        <v>54</v>
      </c>
      <c r="C23" s="25">
        <f t="shared" si="11"/>
        <v>242.7</v>
      </c>
      <c r="D23" s="25">
        <f t="shared" si="39"/>
        <v>259.60000000000002</v>
      </c>
      <c r="E23" s="25">
        <f t="shared" si="40"/>
        <v>327.8</v>
      </c>
      <c r="F23" s="25">
        <f t="shared" si="41"/>
        <v>419.4</v>
      </c>
      <c r="G23" s="25">
        <f t="shared" si="42"/>
        <v>523.6</v>
      </c>
      <c r="H23" s="25">
        <f t="shared" si="43"/>
        <v>666.3</v>
      </c>
      <c r="I23" s="25">
        <f t="shared" si="44"/>
        <v>721.8</v>
      </c>
      <c r="J23" s="25">
        <f t="shared" si="45"/>
        <v>990</v>
      </c>
      <c r="K23" s="25">
        <f t="shared" si="19"/>
        <v>1199.7</v>
      </c>
      <c r="L23" s="25"/>
      <c r="M23" s="25"/>
      <c r="N23" s="25"/>
      <c r="O23" s="25"/>
      <c r="P23" s="25"/>
      <c r="Q23" s="25"/>
      <c r="R23" s="891"/>
      <c r="S23" s="483"/>
      <c r="T23" s="24">
        <v>54</v>
      </c>
      <c r="U23" s="25">
        <f t="shared" si="20"/>
        <v>202.25</v>
      </c>
      <c r="V23" s="25">
        <f t="shared" si="21"/>
        <v>216.33333333333337</v>
      </c>
      <c r="W23" s="25">
        <f t="shared" si="22"/>
        <v>273.16666666666669</v>
      </c>
      <c r="X23" s="25">
        <f t="shared" si="23"/>
        <v>349.5</v>
      </c>
      <c r="Y23" s="25">
        <f t="shared" si="24"/>
        <v>436.33333333333337</v>
      </c>
      <c r="Z23" s="25">
        <f t="shared" si="25"/>
        <v>555.25</v>
      </c>
      <c r="AA23" s="25">
        <f t="shared" si="26"/>
        <v>601.5</v>
      </c>
      <c r="AB23" s="25">
        <f t="shared" si="27"/>
        <v>825</v>
      </c>
      <c r="AC23" s="25">
        <f t="shared" si="28"/>
        <v>999.75000000000011</v>
      </c>
      <c r="AD23" s="25"/>
      <c r="AE23" s="25"/>
      <c r="AF23" s="25"/>
      <c r="AG23" s="25"/>
      <c r="AH23" s="25"/>
      <c r="AI23" s="25"/>
      <c r="AJ23" s="891"/>
      <c r="AL23" s="24">
        <v>54</v>
      </c>
      <c r="AM23" s="26">
        <v>242.69269200000002</v>
      </c>
      <c r="AN23" s="26">
        <v>259.64149200000003</v>
      </c>
      <c r="AO23" s="26">
        <v>327.78979200000009</v>
      </c>
      <c r="AP23" s="26">
        <v>419.36980800000009</v>
      </c>
      <c r="AQ23" s="26">
        <v>523.59080400000005</v>
      </c>
      <c r="AR23" s="26">
        <v>666.34207200000003</v>
      </c>
      <c r="AS23" s="26">
        <v>721.76464799999997</v>
      </c>
      <c r="AT23" s="26">
        <v>989.97940799999992</v>
      </c>
      <c r="AU23" s="26">
        <v>1199.7208079999998</v>
      </c>
      <c r="BC23" s="1035"/>
      <c r="BD23" s="24">
        <v>54</v>
      </c>
      <c r="BE23" s="477">
        <f t="shared" si="2"/>
        <v>1213.5</v>
      </c>
      <c r="BF23" s="478">
        <f t="shared" si="3"/>
        <v>1298</v>
      </c>
      <c r="BG23" s="478">
        <f t="shared" si="4"/>
        <v>1639</v>
      </c>
      <c r="BH23" s="478">
        <f t="shared" si="5"/>
        <v>1258.1999999999998</v>
      </c>
      <c r="BI23" s="478">
        <f t="shared" si="6"/>
        <v>1047.2</v>
      </c>
      <c r="BJ23" s="478">
        <f t="shared" si="7"/>
        <v>1332.6</v>
      </c>
      <c r="BK23" s="478">
        <f t="shared" si="8"/>
        <v>1443.6</v>
      </c>
      <c r="BL23" s="478">
        <f t="shared" si="9"/>
        <v>1980</v>
      </c>
      <c r="BM23" s="478">
        <f t="shared" si="29"/>
        <v>2399.4</v>
      </c>
      <c r="BN23" s="478"/>
      <c r="BO23" s="478"/>
      <c r="BP23" s="475"/>
      <c r="BQ23" s="475"/>
      <c r="BR23" s="475"/>
      <c r="BS23" s="475"/>
      <c r="BT23" s="894"/>
      <c r="BV23" s="24">
        <v>54</v>
      </c>
      <c r="BW23" s="477">
        <f t="shared" si="30"/>
        <v>1011.25</v>
      </c>
      <c r="BX23" s="478">
        <f t="shared" si="31"/>
        <v>1081.6666666666667</v>
      </c>
      <c r="BY23" s="478">
        <f t="shared" si="32"/>
        <v>1365.8333333333335</v>
      </c>
      <c r="BZ23" s="478">
        <f t="shared" si="33"/>
        <v>1048.5</v>
      </c>
      <c r="CA23" s="478">
        <f t="shared" si="34"/>
        <v>872.66666666666674</v>
      </c>
      <c r="CB23" s="478">
        <f t="shared" si="35"/>
        <v>1110.5</v>
      </c>
      <c r="CC23" s="478">
        <f t="shared" si="36"/>
        <v>1203</v>
      </c>
      <c r="CD23" s="478">
        <f t="shared" si="37"/>
        <v>1650</v>
      </c>
      <c r="CE23" s="478">
        <f t="shared" si="38"/>
        <v>1999.5000000000002</v>
      </c>
      <c r="CF23" s="478"/>
      <c r="CG23" s="478"/>
      <c r="CH23" s="475"/>
      <c r="CI23" s="475"/>
      <c r="CJ23" s="475"/>
      <c r="CK23" s="475"/>
      <c r="CL23" s="894"/>
      <c r="CN23" s="24">
        <v>54</v>
      </c>
      <c r="CO23" s="480">
        <v>5</v>
      </c>
      <c r="CP23" s="474">
        <v>5</v>
      </c>
      <c r="CQ23" s="474">
        <v>5</v>
      </c>
      <c r="CR23" s="474">
        <v>3</v>
      </c>
      <c r="CS23" s="474">
        <v>2</v>
      </c>
      <c r="CT23" s="474">
        <v>2</v>
      </c>
      <c r="CU23" s="474">
        <v>2</v>
      </c>
      <c r="CV23" s="474">
        <v>2</v>
      </c>
      <c r="CW23" s="474">
        <v>2</v>
      </c>
      <c r="CX23" s="474"/>
      <c r="CY23" s="476"/>
      <c r="CZ23" s="476"/>
      <c r="DA23" s="476"/>
      <c r="DB23" s="476"/>
      <c r="DC23" s="476"/>
      <c r="DD23" s="901"/>
      <c r="DF23" s="24">
        <v>54</v>
      </c>
      <c r="DG23" s="488">
        <v>5.7000000000000002E-2</v>
      </c>
      <c r="DH23" s="482">
        <v>8.4000000000000005E-2</v>
      </c>
      <c r="DI23" s="482">
        <v>0.11600000000000001</v>
      </c>
      <c r="DJ23" s="482">
        <v>9.1999999999999998E-2</v>
      </c>
      <c r="DK23" s="482">
        <v>7.8E-2</v>
      </c>
      <c r="DL23" s="482">
        <v>9.8000000000000004E-2</v>
      </c>
      <c r="DM23" s="482">
        <v>0.11899999999999999</v>
      </c>
      <c r="DN23" s="482">
        <v>0.14199999999999999</v>
      </c>
      <c r="DO23" s="482">
        <v>0.16700000000000001</v>
      </c>
      <c r="DP23" s="482"/>
      <c r="DQ23" s="482"/>
      <c r="DR23" s="482"/>
      <c r="DS23" s="482"/>
      <c r="DT23" s="482"/>
      <c r="DU23" s="482"/>
      <c r="DV23" s="905"/>
      <c r="DX23" s="24">
        <v>54</v>
      </c>
      <c r="DY23" s="589">
        <v>1017314</v>
      </c>
      <c r="DZ23" s="588">
        <v>1017401</v>
      </c>
      <c r="EA23" s="588">
        <v>1017402</v>
      </c>
      <c r="EB23" s="588">
        <v>1017403</v>
      </c>
      <c r="EC23" s="588">
        <v>1017404</v>
      </c>
      <c r="ED23" s="588">
        <v>1017405</v>
      </c>
      <c r="EE23" s="588">
        <v>1017406</v>
      </c>
      <c r="EF23" s="588">
        <v>1017407</v>
      </c>
      <c r="EG23" s="588">
        <v>1017430</v>
      </c>
      <c r="EH23" s="588">
        <v>0</v>
      </c>
      <c r="EI23" s="588">
        <v>0</v>
      </c>
      <c r="EJ23" s="588">
        <v>0</v>
      </c>
      <c r="EK23" s="588">
        <v>0</v>
      </c>
      <c r="EL23" s="588">
        <v>0</v>
      </c>
      <c r="EM23" s="588">
        <v>0</v>
      </c>
      <c r="EN23" s="887">
        <v>0</v>
      </c>
      <c r="EO23" s="998"/>
      <c r="EP23" s="998"/>
      <c r="EQ23" s="998"/>
      <c r="ER23" s="998"/>
      <c r="ES23" s="998"/>
      <c r="ET23" s="998"/>
      <c r="EU23" s="998"/>
      <c r="EV23" s="998"/>
      <c r="EW23" s="998"/>
      <c r="EX23" s="998"/>
      <c r="EY23" s="998"/>
      <c r="EZ23" s="998"/>
      <c r="FA23" s="998"/>
      <c r="FB23" s="998"/>
      <c r="FC23" s="998"/>
      <c r="FD23" s="998"/>
      <c r="FE23" s="998"/>
      <c r="FF23" s="998"/>
      <c r="FG23" s="917"/>
      <c r="FH23" s="917"/>
      <c r="FI23" s="917"/>
      <c r="FJ23" s="917"/>
      <c r="FK23" s="917"/>
      <c r="FL23" s="917"/>
      <c r="FM23" s="917"/>
      <c r="FN23" s="917"/>
      <c r="FO23" s="917"/>
      <c r="FP23" s="917"/>
      <c r="FQ23" s="917"/>
      <c r="FR23" s="917"/>
      <c r="FS23" s="917"/>
      <c r="FT23" s="917"/>
      <c r="FU23" s="917"/>
      <c r="FV23" s="917"/>
    </row>
    <row r="24" spans="2:178" ht="12.95" customHeight="1" x14ac:dyDescent="0.25">
      <c r="B24" s="24">
        <v>57</v>
      </c>
      <c r="C24" s="25">
        <f t="shared" si="11"/>
        <v>246.6</v>
      </c>
      <c r="D24" s="25">
        <f t="shared" si="39"/>
        <v>263.89999999999998</v>
      </c>
      <c r="E24" s="25">
        <f t="shared" si="40"/>
        <v>339.7</v>
      </c>
      <c r="F24" s="25">
        <f t="shared" si="41"/>
        <v>462.1</v>
      </c>
      <c r="G24" s="25">
        <f t="shared" si="42"/>
        <v>527.9</v>
      </c>
      <c r="H24" s="25">
        <f t="shared" si="43"/>
        <v>683.4</v>
      </c>
      <c r="I24" s="25">
        <f t="shared" si="44"/>
        <v>723.9</v>
      </c>
      <c r="J24" s="25">
        <f t="shared" si="45"/>
        <v>1028.4000000000001</v>
      </c>
      <c r="K24" s="25">
        <f t="shared" si="19"/>
        <v>1246.7</v>
      </c>
      <c r="L24" s="25">
        <f t="shared" si="19"/>
        <v>1361.8</v>
      </c>
      <c r="M24" s="25"/>
      <c r="N24" s="25"/>
      <c r="O24" s="25"/>
      <c r="P24" s="25"/>
      <c r="Q24" s="25"/>
      <c r="R24" s="891"/>
      <c r="S24" s="483"/>
      <c r="T24" s="24">
        <v>57</v>
      </c>
      <c r="U24" s="25">
        <f t="shared" si="20"/>
        <v>205.5</v>
      </c>
      <c r="V24" s="25">
        <f t="shared" si="21"/>
        <v>219.91666666666666</v>
      </c>
      <c r="W24" s="25">
        <f t="shared" si="22"/>
        <v>283.08333333333331</v>
      </c>
      <c r="X24" s="25">
        <f t="shared" si="23"/>
        <v>385.08333333333337</v>
      </c>
      <c r="Y24" s="25">
        <f t="shared" si="24"/>
        <v>439.91666666666669</v>
      </c>
      <c r="Z24" s="25">
        <f t="shared" si="25"/>
        <v>569.5</v>
      </c>
      <c r="AA24" s="25">
        <f t="shared" si="26"/>
        <v>603.25</v>
      </c>
      <c r="AB24" s="25">
        <f t="shared" si="27"/>
        <v>857.00000000000011</v>
      </c>
      <c r="AC24" s="25">
        <f t="shared" si="28"/>
        <v>1038.9166666666667</v>
      </c>
      <c r="AD24" s="25">
        <f t="shared" ref="AD24:AD38" si="46">L24/1.2</f>
        <v>1134.8333333333333</v>
      </c>
      <c r="AE24" s="25"/>
      <c r="AF24" s="25"/>
      <c r="AG24" s="25"/>
      <c r="AH24" s="25"/>
      <c r="AI24" s="25"/>
      <c r="AJ24" s="891"/>
      <c r="AL24" s="24">
        <v>57</v>
      </c>
      <c r="AM24" s="26">
        <v>246.5767920000001</v>
      </c>
      <c r="AN24" s="26">
        <v>263.87869200000006</v>
      </c>
      <c r="AO24" s="26">
        <v>339.68220000000002</v>
      </c>
      <c r="AP24" s="26">
        <v>462.09490800000015</v>
      </c>
      <c r="AQ24" s="26">
        <v>527.8845</v>
      </c>
      <c r="AR24" s="26">
        <v>683.36149200000011</v>
      </c>
      <c r="AS24" s="26">
        <v>723.85500000000013</v>
      </c>
      <c r="AT24" s="26">
        <v>1028.3684400000002</v>
      </c>
      <c r="AU24" s="26">
        <v>1246.6831080000002</v>
      </c>
      <c r="AV24" s="9">
        <v>1361.7890000000002</v>
      </c>
      <c r="BC24" s="1035"/>
      <c r="BD24" s="24">
        <v>57</v>
      </c>
      <c r="BE24" s="477">
        <f t="shared" si="2"/>
        <v>1233</v>
      </c>
      <c r="BF24" s="478">
        <f t="shared" si="3"/>
        <v>1319.5</v>
      </c>
      <c r="BG24" s="478">
        <f t="shared" si="4"/>
        <v>1698.5</v>
      </c>
      <c r="BH24" s="478">
        <f t="shared" si="5"/>
        <v>1386.3000000000002</v>
      </c>
      <c r="BI24" s="478">
        <f t="shared" si="6"/>
        <v>1055.8</v>
      </c>
      <c r="BJ24" s="478">
        <f t="shared" si="7"/>
        <v>1366.8</v>
      </c>
      <c r="BK24" s="478">
        <f t="shared" si="8"/>
        <v>1447.8</v>
      </c>
      <c r="BL24" s="478">
        <f t="shared" si="9"/>
        <v>2056.8000000000002</v>
      </c>
      <c r="BM24" s="478">
        <f t="shared" si="29"/>
        <v>2493.4</v>
      </c>
      <c r="BN24" s="478">
        <f>CX24*L24</f>
        <v>2723.6</v>
      </c>
      <c r="BO24" s="478"/>
      <c r="BP24" s="475"/>
      <c r="BQ24" s="475"/>
      <c r="BR24" s="475"/>
      <c r="BS24" s="475"/>
      <c r="BT24" s="894"/>
      <c r="BV24" s="24">
        <v>57</v>
      </c>
      <c r="BW24" s="477">
        <f t="shared" si="30"/>
        <v>1027.5</v>
      </c>
      <c r="BX24" s="478">
        <f t="shared" si="31"/>
        <v>1099.5833333333335</v>
      </c>
      <c r="BY24" s="478">
        <f t="shared" si="32"/>
        <v>1415.4166666666667</v>
      </c>
      <c r="BZ24" s="478">
        <f t="shared" si="33"/>
        <v>1155.2500000000002</v>
      </c>
      <c r="CA24" s="478">
        <f t="shared" si="34"/>
        <v>879.83333333333337</v>
      </c>
      <c r="CB24" s="478">
        <f t="shared" si="35"/>
        <v>1139</v>
      </c>
      <c r="CC24" s="478">
        <f t="shared" si="36"/>
        <v>1206.5</v>
      </c>
      <c r="CD24" s="478">
        <f t="shared" si="37"/>
        <v>1714.0000000000002</v>
      </c>
      <c r="CE24" s="478">
        <f t="shared" si="38"/>
        <v>2077.8333333333335</v>
      </c>
      <c r="CF24" s="478">
        <f t="shared" ref="CF24:CF38" si="47">BN24/1.2</f>
        <v>2269.6666666666665</v>
      </c>
      <c r="CG24" s="478"/>
      <c r="CH24" s="475"/>
      <c r="CI24" s="475"/>
      <c r="CJ24" s="475"/>
      <c r="CK24" s="475"/>
      <c r="CL24" s="894"/>
      <c r="CN24" s="24">
        <v>57</v>
      </c>
      <c r="CO24" s="480">
        <v>5</v>
      </c>
      <c r="CP24" s="474">
        <v>5</v>
      </c>
      <c r="CQ24" s="474">
        <v>5</v>
      </c>
      <c r="CR24" s="474">
        <v>3</v>
      </c>
      <c r="CS24" s="474">
        <v>2</v>
      </c>
      <c r="CT24" s="474">
        <v>2</v>
      </c>
      <c r="CU24" s="474">
        <v>2</v>
      </c>
      <c r="CV24" s="474">
        <v>2</v>
      </c>
      <c r="CW24" s="474">
        <v>2</v>
      </c>
      <c r="CX24" s="474">
        <v>2</v>
      </c>
      <c r="CY24" s="476"/>
      <c r="CZ24" s="476"/>
      <c r="DA24" s="476"/>
      <c r="DB24" s="476"/>
      <c r="DC24" s="476"/>
      <c r="DD24" s="901"/>
      <c r="DF24" s="24">
        <v>57</v>
      </c>
      <c r="DG24" s="488">
        <v>6.0999999999999999E-2</v>
      </c>
      <c r="DH24" s="482">
        <v>8.8999999999999996E-2</v>
      </c>
      <c r="DI24" s="482">
        <v>0.122</v>
      </c>
      <c r="DJ24" s="482">
        <v>9.6000000000000002E-2</v>
      </c>
      <c r="DK24" s="482">
        <v>8.1000000000000003E-2</v>
      </c>
      <c r="DL24" s="482">
        <v>0.10100000000000001</v>
      </c>
      <c r="DM24" s="482">
        <v>0.122</v>
      </c>
      <c r="DN24" s="482">
        <v>0.14599999999999999</v>
      </c>
      <c r="DO24" s="482">
        <v>0.17100000000000001</v>
      </c>
      <c r="DP24" s="482">
        <v>0.19900000000000001</v>
      </c>
      <c r="DQ24" s="482"/>
      <c r="DR24" s="482"/>
      <c r="DS24" s="482"/>
      <c r="DT24" s="482"/>
      <c r="DU24" s="482"/>
      <c r="DV24" s="905"/>
      <c r="DX24" s="24">
        <v>57</v>
      </c>
      <c r="DY24" s="589">
        <v>1017315</v>
      </c>
      <c r="DZ24" s="588">
        <v>1017411</v>
      </c>
      <c r="EA24" s="588">
        <v>1017412</v>
      </c>
      <c r="EB24" s="588">
        <v>1017413</v>
      </c>
      <c r="EC24" s="588">
        <v>1017414</v>
      </c>
      <c r="ED24" s="588">
        <v>1017415</v>
      </c>
      <c r="EE24" s="588">
        <v>1017416</v>
      </c>
      <c r="EF24" s="588">
        <v>1017417</v>
      </c>
      <c r="EG24" s="588">
        <v>1017438</v>
      </c>
      <c r="EH24" s="588">
        <v>1017814</v>
      </c>
      <c r="EI24" s="588">
        <v>0</v>
      </c>
      <c r="EJ24" s="588">
        <v>0</v>
      </c>
      <c r="EK24" s="588">
        <v>0</v>
      </c>
      <c r="EL24" s="588">
        <v>0</v>
      </c>
      <c r="EM24" s="588">
        <v>0</v>
      </c>
      <c r="EN24" s="887">
        <v>0</v>
      </c>
      <c r="EO24" s="998"/>
      <c r="EP24" s="998"/>
      <c r="EQ24" s="998"/>
      <c r="ER24" s="998"/>
      <c r="ES24" s="998"/>
      <c r="ET24" s="998"/>
      <c r="EU24" s="998"/>
      <c r="EV24" s="998"/>
      <c r="EW24" s="998"/>
      <c r="EX24" s="998"/>
      <c r="EY24" s="998"/>
      <c r="EZ24" s="998"/>
      <c r="FA24" s="998"/>
      <c r="FB24" s="998"/>
      <c r="FC24" s="998"/>
      <c r="FD24" s="998"/>
      <c r="FE24" s="998"/>
      <c r="FF24" s="998"/>
      <c r="FG24" s="917"/>
      <c r="FH24" s="917"/>
      <c r="FI24" s="917"/>
      <c r="FJ24" s="917"/>
      <c r="FK24" s="917"/>
      <c r="FL24" s="917"/>
      <c r="FM24" s="917"/>
      <c r="FN24" s="917"/>
      <c r="FO24" s="917"/>
      <c r="FP24" s="917"/>
      <c r="FQ24" s="917"/>
      <c r="FR24" s="917"/>
      <c r="FS24" s="917"/>
      <c r="FT24" s="917"/>
      <c r="FU24" s="917"/>
      <c r="FV24" s="917"/>
    </row>
    <row r="25" spans="2:178" ht="12.95" customHeight="1" x14ac:dyDescent="0.25">
      <c r="B25" s="24">
        <v>60</v>
      </c>
      <c r="C25" s="25">
        <f t="shared" si="11"/>
        <v>262.60000000000002</v>
      </c>
      <c r="D25" s="25">
        <f t="shared" si="39"/>
        <v>281</v>
      </c>
      <c r="E25" s="25">
        <f t="shared" si="40"/>
        <v>349.2</v>
      </c>
      <c r="F25" s="25">
        <f t="shared" si="41"/>
        <v>472.2</v>
      </c>
      <c r="G25" s="25">
        <f t="shared" si="42"/>
        <v>570.6</v>
      </c>
      <c r="H25" s="25">
        <f t="shared" si="43"/>
        <v>696.2</v>
      </c>
      <c r="I25" s="25">
        <f t="shared" si="44"/>
        <v>777.1</v>
      </c>
      <c r="J25" s="25">
        <f t="shared" si="45"/>
        <v>1034.5999999999999</v>
      </c>
      <c r="K25" s="25">
        <f t="shared" si="19"/>
        <v>1293.4000000000001</v>
      </c>
      <c r="L25" s="25"/>
      <c r="M25" s="25"/>
      <c r="N25" s="25"/>
      <c r="O25" s="25"/>
      <c r="P25" s="25"/>
      <c r="Q25" s="25"/>
      <c r="R25" s="891"/>
      <c r="S25" s="483"/>
      <c r="T25" s="24">
        <v>60</v>
      </c>
      <c r="U25" s="25">
        <f t="shared" si="20"/>
        <v>218.83333333333337</v>
      </c>
      <c r="V25" s="25">
        <f t="shared" si="21"/>
        <v>234.16666666666669</v>
      </c>
      <c r="W25" s="25">
        <f t="shared" si="22"/>
        <v>291</v>
      </c>
      <c r="X25" s="25">
        <f t="shared" si="23"/>
        <v>393.5</v>
      </c>
      <c r="Y25" s="25">
        <f t="shared" si="24"/>
        <v>475.50000000000006</v>
      </c>
      <c r="Z25" s="25">
        <f t="shared" si="25"/>
        <v>580.16666666666674</v>
      </c>
      <c r="AA25" s="25">
        <f t="shared" si="26"/>
        <v>647.58333333333337</v>
      </c>
      <c r="AB25" s="25">
        <f t="shared" si="27"/>
        <v>862.16666666666663</v>
      </c>
      <c r="AC25" s="25">
        <f t="shared" si="28"/>
        <v>1077.8333333333335</v>
      </c>
      <c r="AD25" s="25"/>
      <c r="AE25" s="25"/>
      <c r="AF25" s="25"/>
      <c r="AG25" s="25"/>
      <c r="AH25" s="25"/>
      <c r="AI25" s="25"/>
      <c r="AJ25" s="891"/>
      <c r="AL25" s="24">
        <v>60</v>
      </c>
      <c r="AM25" s="26">
        <v>262.59340800000001</v>
      </c>
      <c r="AN25" s="26">
        <v>280.95460800000001</v>
      </c>
      <c r="AO25" s="26">
        <v>349.21590000000009</v>
      </c>
      <c r="AP25" s="26">
        <v>472.20769200000012</v>
      </c>
      <c r="AQ25" s="26">
        <v>570.62372400000004</v>
      </c>
      <c r="AR25" s="26">
        <v>696.21433200000001</v>
      </c>
      <c r="AS25" s="26">
        <v>777.06010800000024</v>
      </c>
      <c r="AT25" s="26">
        <v>1034.5971240000001</v>
      </c>
      <c r="AU25" s="26">
        <v>1293.4053000000001</v>
      </c>
      <c r="BC25" s="1035"/>
      <c r="BD25" s="24">
        <v>60</v>
      </c>
      <c r="BE25" s="477">
        <f t="shared" si="2"/>
        <v>1313</v>
      </c>
      <c r="BF25" s="478">
        <f t="shared" si="3"/>
        <v>1405</v>
      </c>
      <c r="BG25" s="478">
        <f t="shared" si="4"/>
        <v>1746</v>
      </c>
      <c r="BH25" s="478">
        <f t="shared" si="5"/>
        <v>1416.6</v>
      </c>
      <c r="BI25" s="478">
        <f t="shared" si="6"/>
        <v>1141.2</v>
      </c>
      <c r="BJ25" s="478">
        <f t="shared" si="7"/>
        <v>1392.4</v>
      </c>
      <c r="BK25" s="478">
        <f t="shared" si="8"/>
        <v>1554.2</v>
      </c>
      <c r="BL25" s="478">
        <f t="shared" si="9"/>
        <v>2069.1999999999998</v>
      </c>
      <c r="BM25" s="478">
        <f t="shared" si="29"/>
        <v>2586.8000000000002</v>
      </c>
      <c r="BN25" s="478"/>
      <c r="BO25" s="478"/>
      <c r="BP25" s="475"/>
      <c r="BQ25" s="475"/>
      <c r="BR25" s="475"/>
      <c r="BS25" s="475"/>
      <c r="BT25" s="894"/>
      <c r="BV25" s="24">
        <v>60</v>
      </c>
      <c r="BW25" s="477">
        <f t="shared" si="30"/>
        <v>1094.1666666666667</v>
      </c>
      <c r="BX25" s="478">
        <f t="shared" si="31"/>
        <v>1170.8333333333335</v>
      </c>
      <c r="BY25" s="478">
        <f t="shared" si="32"/>
        <v>1455</v>
      </c>
      <c r="BZ25" s="478">
        <f t="shared" si="33"/>
        <v>1180.5</v>
      </c>
      <c r="CA25" s="478">
        <f t="shared" si="34"/>
        <v>951.00000000000011</v>
      </c>
      <c r="CB25" s="478">
        <f t="shared" si="35"/>
        <v>1160.3333333333335</v>
      </c>
      <c r="CC25" s="478">
        <f t="shared" si="36"/>
        <v>1295.1666666666667</v>
      </c>
      <c r="CD25" s="478">
        <f t="shared" si="37"/>
        <v>1724.3333333333333</v>
      </c>
      <c r="CE25" s="478">
        <f t="shared" si="38"/>
        <v>2155.666666666667</v>
      </c>
      <c r="CF25" s="478"/>
      <c r="CG25" s="478"/>
      <c r="CH25" s="475"/>
      <c r="CI25" s="475"/>
      <c r="CJ25" s="475"/>
      <c r="CK25" s="475"/>
      <c r="CL25" s="894"/>
      <c r="CN25" s="24">
        <v>60</v>
      </c>
      <c r="CO25" s="480">
        <v>5</v>
      </c>
      <c r="CP25" s="474">
        <v>5</v>
      </c>
      <c r="CQ25" s="474">
        <v>5</v>
      </c>
      <c r="CR25" s="474">
        <v>3</v>
      </c>
      <c r="CS25" s="474">
        <v>2</v>
      </c>
      <c r="CT25" s="474">
        <v>2</v>
      </c>
      <c r="CU25" s="474">
        <v>2</v>
      </c>
      <c r="CV25" s="474">
        <v>2</v>
      </c>
      <c r="CW25" s="474">
        <v>2</v>
      </c>
      <c r="CX25" s="474"/>
      <c r="CY25" s="476"/>
      <c r="CZ25" s="476"/>
      <c r="DA25" s="476"/>
      <c r="DB25" s="476"/>
      <c r="DC25" s="476"/>
      <c r="DD25" s="901"/>
      <c r="DF25" s="24">
        <v>60</v>
      </c>
      <c r="DG25" s="488">
        <v>6.5000000000000002E-2</v>
      </c>
      <c r="DH25" s="482">
        <v>9.2999999999999999E-2</v>
      </c>
      <c r="DI25" s="482">
        <v>0.127</v>
      </c>
      <c r="DJ25" s="482">
        <v>0.1</v>
      </c>
      <c r="DK25" s="482">
        <v>8.4000000000000005E-2</v>
      </c>
      <c r="DL25" s="482">
        <v>0.104</v>
      </c>
      <c r="DM25" s="482">
        <v>0.126</v>
      </c>
      <c r="DN25" s="482">
        <v>0.14899999999999999</v>
      </c>
      <c r="DO25" s="482">
        <v>0.17499999999999999</v>
      </c>
      <c r="DP25" s="482"/>
      <c r="DQ25" s="482"/>
      <c r="DR25" s="482"/>
      <c r="DS25" s="482"/>
      <c r="DT25" s="482"/>
      <c r="DU25" s="482"/>
      <c r="DV25" s="905"/>
      <c r="DX25" s="24">
        <v>60</v>
      </c>
      <c r="DY25" s="589">
        <v>1017316</v>
      </c>
      <c r="DZ25" s="588">
        <v>1017421</v>
      </c>
      <c r="EA25" s="588">
        <v>1017422</v>
      </c>
      <c r="EB25" s="588">
        <v>1017423</v>
      </c>
      <c r="EC25" s="588">
        <v>1017424</v>
      </c>
      <c r="ED25" s="588">
        <v>1017425</v>
      </c>
      <c r="EE25" s="588">
        <v>1017426</v>
      </c>
      <c r="EF25" s="588">
        <v>1017427</v>
      </c>
      <c r="EG25" s="588">
        <v>1017439</v>
      </c>
      <c r="EH25" s="588">
        <v>0</v>
      </c>
      <c r="EI25" s="588">
        <v>0</v>
      </c>
      <c r="EJ25" s="588">
        <v>0</v>
      </c>
      <c r="EK25" s="588">
        <v>0</v>
      </c>
      <c r="EL25" s="588">
        <v>0</v>
      </c>
      <c r="EM25" s="588">
        <v>0</v>
      </c>
      <c r="EN25" s="887">
        <v>0</v>
      </c>
      <c r="EO25" s="998"/>
      <c r="EP25" s="998"/>
      <c r="EQ25" s="998"/>
      <c r="ER25" s="998"/>
      <c r="ES25" s="998"/>
      <c r="ET25" s="998"/>
      <c r="EU25" s="998"/>
      <c r="EV25" s="998"/>
      <c r="EW25" s="998"/>
      <c r="EX25" s="998"/>
      <c r="EY25" s="998"/>
      <c r="EZ25" s="998"/>
      <c r="FA25" s="998"/>
      <c r="FB25" s="998"/>
      <c r="FC25" s="998"/>
      <c r="FD25" s="998"/>
      <c r="FE25" s="998"/>
      <c r="FF25" s="998"/>
      <c r="FG25" s="917"/>
      <c r="FH25" s="917"/>
      <c r="FI25" s="917"/>
      <c r="FJ25" s="917"/>
      <c r="FK25" s="917"/>
      <c r="FL25" s="917"/>
      <c r="FM25" s="917"/>
      <c r="FN25" s="917"/>
      <c r="FO25" s="917"/>
      <c r="FP25" s="917"/>
      <c r="FQ25" s="917"/>
      <c r="FR25" s="917"/>
      <c r="FS25" s="917"/>
      <c r="FT25" s="917"/>
      <c r="FU25" s="917"/>
      <c r="FV25" s="917"/>
    </row>
    <row r="26" spans="2:178" ht="12.95" customHeight="1" x14ac:dyDescent="0.25">
      <c r="B26" s="24">
        <v>64</v>
      </c>
      <c r="C26" s="25">
        <f t="shared" si="11"/>
        <v>266.7</v>
      </c>
      <c r="D26" s="25">
        <f t="shared" si="39"/>
        <v>285.3</v>
      </c>
      <c r="E26" s="25">
        <f t="shared" si="40"/>
        <v>361.8</v>
      </c>
      <c r="F26" s="25">
        <f t="shared" si="41"/>
        <v>483.3</v>
      </c>
      <c r="G26" s="25">
        <f t="shared" si="42"/>
        <v>587.5</v>
      </c>
      <c r="H26" s="25">
        <f t="shared" si="43"/>
        <v>717.4</v>
      </c>
      <c r="I26" s="25">
        <f t="shared" si="44"/>
        <v>879.2</v>
      </c>
      <c r="J26" s="25">
        <f t="shared" si="45"/>
        <v>1060.0999999999999</v>
      </c>
      <c r="K26" s="25">
        <f t="shared" si="19"/>
        <v>1321.7</v>
      </c>
      <c r="L26" s="25"/>
      <c r="M26" s="25"/>
      <c r="N26" s="25"/>
      <c r="O26" s="25"/>
      <c r="P26" s="25"/>
      <c r="Q26" s="25"/>
      <c r="R26" s="891"/>
      <c r="S26" s="483"/>
      <c r="T26" s="24">
        <v>64</v>
      </c>
      <c r="U26" s="25">
        <f t="shared" si="20"/>
        <v>222.25</v>
      </c>
      <c r="V26" s="25">
        <f t="shared" si="21"/>
        <v>237.75000000000003</v>
      </c>
      <c r="W26" s="25">
        <f t="shared" si="22"/>
        <v>301.5</v>
      </c>
      <c r="X26" s="25">
        <f t="shared" si="23"/>
        <v>402.75</v>
      </c>
      <c r="Y26" s="25">
        <f t="shared" si="24"/>
        <v>489.58333333333337</v>
      </c>
      <c r="Z26" s="25">
        <f t="shared" si="25"/>
        <v>597.83333333333337</v>
      </c>
      <c r="AA26" s="25">
        <f t="shared" si="26"/>
        <v>732.66666666666674</v>
      </c>
      <c r="AB26" s="25">
        <f t="shared" si="27"/>
        <v>883.41666666666663</v>
      </c>
      <c r="AC26" s="25">
        <f t="shared" si="28"/>
        <v>1101.4166666666667</v>
      </c>
      <c r="AD26" s="25"/>
      <c r="AE26" s="25"/>
      <c r="AF26" s="25"/>
      <c r="AG26" s="25"/>
      <c r="AH26" s="25"/>
      <c r="AI26" s="25"/>
      <c r="AJ26" s="891"/>
      <c r="AL26" s="24">
        <v>64</v>
      </c>
      <c r="AM26" s="26">
        <v>266.7034920000001</v>
      </c>
      <c r="AN26" s="26">
        <v>285.3048</v>
      </c>
      <c r="AO26" s="26">
        <v>361.81450800000005</v>
      </c>
      <c r="AP26" s="26">
        <v>483.28090800000007</v>
      </c>
      <c r="AQ26" s="26">
        <v>587.53015200000004</v>
      </c>
      <c r="AR26" s="26">
        <v>717.44270399999994</v>
      </c>
      <c r="AS26" s="26">
        <v>879.21900000000016</v>
      </c>
      <c r="AT26" s="26">
        <v>1060.1191920000001</v>
      </c>
      <c r="AU26" s="26">
        <v>1321.6533000000002</v>
      </c>
      <c r="BC26" s="1035"/>
      <c r="BD26" s="24">
        <v>64</v>
      </c>
      <c r="BE26" s="477">
        <f t="shared" si="2"/>
        <v>1333.5</v>
      </c>
      <c r="BF26" s="478">
        <f t="shared" si="3"/>
        <v>1426.5</v>
      </c>
      <c r="BG26" s="478">
        <f t="shared" si="4"/>
        <v>1809</v>
      </c>
      <c r="BH26" s="478">
        <f t="shared" si="5"/>
        <v>1449.9</v>
      </c>
      <c r="BI26" s="478">
        <f t="shared" si="6"/>
        <v>1175</v>
      </c>
      <c r="BJ26" s="478">
        <f t="shared" si="7"/>
        <v>1434.8</v>
      </c>
      <c r="BK26" s="478">
        <f t="shared" si="8"/>
        <v>1758.4</v>
      </c>
      <c r="BL26" s="478">
        <f t="shared" si="9"/>
        <v>2120.1999999999998</v>
      </c>
      <c r="BM26" s="478">
        <f t="shared" si="29"/>
        <v>2643.4</v>
      </c>
      <c r="BN26" s="478"/>
      <c r="BO26" s="478"/>
      <c r="BP26" s="477"/>
      <c r="BQ26" s="477"/>
      <c r="BR26" s="477"/>
      <c r="BS26" s="477"/>
      <c r="BT26" s="895"/>
      <c r="BV26" s="24">
        <v>64</v>
      </c>
      <c r="BW26" s="477">
        <f t="shared" si="30"/>
        <v>1111.25</v>
      </c>
      <c r="BX26" s="478">
        <f t="shared" si="31"/>
        <v>1188.75</v>
      </c>
      <c r="BY26" s="478">
        <f t="shared" si="32"/>
        <v>1507.5</v>
      </c>
      <c r="BZ26" s="478">
        <f t="shared" si="33"/>
        <v>1208.2500000000002</v>
      </c>
      <c r="CA26" s="478">
        <f t="shared" si="34"/>
        <v>979.16666666666674</v>
      </c>
      <c r="CB26" s="478">
        <f t="shared" si="35"/>
        <v>1195.6666666666667</v>
      </c>
      <c r="CC26" s="478">
        <f t="shared" si="36"/>
        <v>1465.3333333333335</v>
      </c>
      <c r="CD26" s="478">
        <f t="shared" si="37"/>
        <v>1766.8333333333333</v>
      </c>
      <c r="CE26" s="478">
        <f t="shared" si="38"/>
        <v>2202.8333333333335</v>
      </c>
      <c r="CF26" s="478"/>
      <c r="CG26" s="478"/>
      <c r="CH26" s="477"/>
      <c r="CI26" s="477"/>
      <c r="CJ26" s="477"/>
      <c r="CK26" s="477"/>
      <c r="CL26" s="895"/>
      <c r="CN26" s="24">
        <v>64</v>
      </c>
      <c r="CO26" s="480">
        <v>5</v>
      </c>
      <c r="CP26" s="474">
        <v>5</v>
      </c>
      <c r="CQ26" s="474">
        <v>5</v>
      </c>
      <c r="CR26" s="474">
        <v>3</v>
      </c>
      <c r="CS26" s="474">
        <v>2</v>
      </c>
      <c r="CT26" s="474">
        <v>2</v>
      </c>
      <c r="CU26" s="474">
        <v>2</v>
      </c>
      <c r="CV26" s="474">
        <v>2</v>
      </c>
      <c r="CW26" s="474">
        <v>2</v>
      </c>
      <c r="CX26" s="474"/>
      <c r="CY26" s="476"/>
      <c r="CZ26" s="476"/>
      <c r="DA26" s="476"/>
      <c r="DB26" s="476"/>
      <c r="DC26" s="476"/>
      <c r="DD26" s="901"/>
      <c r="DF26" s="24">
        <v>64</v>
      </c>
      <c r="DG26" s="488">
        <v>7.0000000000000007E-2</v>
      </c>
      <c r="DH26" s="482">
        <v>0.1</v>
      </c>
      <c r="DI26" s="482">
        <v>0.13400000000000001</v>
      </c>
      <c r="DJ26" s="482">
        <v>0.105</v>
      </c>
      <c r="DK26" s="482">
        <v>8.7999999999999995E-2</v>
      </c>
      <c r="DL26" s="482">
        <v>0.108</v>
      </c>
      <c r="DM26" s="482">
        <v>0.13</v>
      </c>
      <c r="DN26" s="482">
        <v>0.154</v>
      </c>
      <c r="DO26" s="482">
        <v>0.18099999999999999</v>
      </c>
      <c r="DP26" s="482"/>
      <c r="DQ26" s="482"/>
      <c r="DR26" s="482"/>
      <c r="DS26" s="482"/>
      <c r="DT26" s="482"/>
      <c r="DU26" s="482"/>
      <c r="DV26" s="905"/>
      <c r="DX26" s="24">
        <v>64</v>
      </c>
      <c r="DY26" s="589">
        <v>1017317</v>
      </c>
      <c r="DZ26" s="588">
        <v>1017431</v>
      </c>
      <c r="EA26" s="588">
        <v>1017432</v>
      </c>
      <c r="EB26" s="588">
        <v>1017433</v>
      </c>
      <c r="EC26" s="588">
        <v>1017434</v>
      </c>
      <c r="ED26" s="588">
        <v>1017435</v>
      </c>
      <c r="EE26" s="588">
        <v>1017436</v>
      </c>
      <c r="EF26" s="588">
        <v>1017437</v>
      </c>
      <c r="EG26" s="588">
        <v>1017440</v>
      </c>
      <c r="EH26" s="588">
        <v>0</v>
      </c>
      <c r="EI26" s="588">
        <v>0</v>
      </c>
      <c r="EJ26" s="588">
        <v>0</v>
      </c>
      <c r="EK26" s="588">
        <v>0</v>
      </c>
      <c r="EL26" s="588">
        <v>0</v>
      </c>
      <c r="EM26" s="588">
        <v>0</v>
      </c>
      <c r="EN26" s="887">
        <v>0</v>
      </c>
      <c r="EO26" s="998"/>
      <c r="EP26" s="998"/>
      <c r="EQ26" s="998"/>
      <c r="ER26" s="998"/>
      <c r="ES26" s="998"/>
      <c r="ET26" s="998"/>
      <c r="EU26" s="998"/>
      <c r="EV26" s="998"/>
      <c r="EW26" s="998"/>
      <c r="EX26" s="998"/>
      <c r="EY26" s="998"/>
      <c r="EZ26" s="998"/>
      <c r="FA26" s="998"/>
      <c r="FB26" s="998"/>
      <c r="FC26" s="998"/>
      <c r="FD26" s="998"/>
      <c r="FE26" s="998"/>
      <c r="FF26" s="998"/>
      <c r="FG26" s="917"/>
      <c r="FH26" s="917"/>
      <c r="FI26" s="917"/>
      <c r="FJ26" s="917"/>
      <c r="FK26" s="917"/>
      <c r="FL26" s="917"/>
      <c r="FM26" s="917"/>
      <c r="FN26" s="917"/>
      <c r="FO26" s="917"/>
      <c r="FP26" s="917"/>
      <c r="FQ26" s="917"/>
      <c r="FR26" s="917"/>
      <c r="FS26" s="917"/>
      <c r="FT26" s="917"/>
      <c r="FU26" s="917"/>
      <c r="FV26" s="917"/>
    </row>
    <row r="27" spans="2:178" ht="12.95" customHeight="1" x14ac:dyDescent="0.25">
      <c r="B27" s="24">
        <v>70</v>
      </c>
      <c r="C27" s="25">
        <f t="shared" si="11"/>
        <v>282.5</v>
      </c>
      <c r="D27" s="25">
        <f t="shared" si="39"/>
        <v>302.3</v>
      </c>
      <c r="E27" s="25">
        <f t="shared" si="40"/>
        <v>382.8</v>
      </c>
      <c r="F27" s="25">
        <f t="shared" si="41"/>
        <v>498</v>
      </c>
      <c r="G27" s="25">
        <f t="shared" si="42"/>
        <v>634.29999999999995</v>
      </c>
      <c r="H27" s="25">
        <f t="shared" si="43"/>
        <v>749.3</v>
      </c>
      <c r="I27" s="25">
        <f t="shared" si="44"/>
        <v>915.5</v>
      </c>
      <c r="J27" s="25">
        <f t="shared" si="45"/>
        <v>1100.7</v>
      </c>
      <c r="K27" s="25">
        <f t="shared" si="19"/>
        <v>1349.7</v>
      </c>
      <c r="L27" s="25"/>
      <c r="M27" s="25"/>
      <c r="N27" s="25"/>
      <c r="O27" s="25"/>
      <c r="P27" s="25"/>
      <c r="Q27" s="25"/>
      <c r="R27" s="891"/>
      <c r="S27" s="483"/>
      <c r="T27" s="24">
        <v>70</v>
      </c>
      <c r="U27" s="25">
        <f t="shared" si="20"/>
        <v>235.41666666666669</v>
      </c>
      <c r="V27" s="25">
        <f t="shared" si="21"/>
        <v>251.91666666666669</v>
      </c>
      <c r="W27" s="25">
        <f t="shared" si="22"/>
        <v>319</v>
      </c>
      <c r="X27" s="25">
        <f t="shared" si="23"/>
        <v>415</v>
      </c>
      <c r="Y27" s="25">
        <f t="shared" si="24"/>
        <v>528.58333333333337</v>
      </c>
      <c r="Z27" s="25">
        <f t="shared" si="25"/>
        <v>624.41666666666663</v>
      </c>
      <c r="AA27" s="25">
        <f t="shared" si="26"/>
        <v>762.91666666666674</v>
      </c>
      <c r="AB27" s="25">
        <f t="shared" si="27"/>
        <v>917.25000000000011</v>
      </c>
      <c r="AC27" s="25">
        <f t="shared" si="28"/>
        <v>1124.75</v>
      </c>
      <c r="AD27" s="25"/>
      <c r="AE27" s="25"/>
      <c r="AF27" s="25"/>
      <c r="AG27" s="25"/>
      <c r="AH27" s="25"/>
      <c r="AI27" s="25"/>
      <c r="AJ27" s="891"/>
      <c r="AL27" s="24">
        <v>70</v>
      </c>
      <c r="AM27" s="26">
        <v>282.48</v>
      </c>
      <c r="AN27" s="26">
        <v>302.25360000000006</v>
      </c>
      <c r="AO27" s="26">
        <v>382.76040000000006</v>
      </c>
      <c r="AP27" s="26">
        <v>497.983992</v>
      </c>
      <c r="AQ27" s="26">
        <v>634.28059200000007</v>
      </c>
      <c r="AR27" s="26">
        <v>749.34882000000005</v>
      </c>
      <c r="AS27" s="26">
        <v>915.47530800000015</v>
      </c>
      <c r="AT27" s="26">
        <v>1100.6974440000001</v>
      </c>
      <c r="AU27" s="26">
        <v>1349.7176880000004</v>
      </c>
      <c r="BC27" s="1035"/>
      <c r="BD27" s="24">
        <v>70</v>
      </c>
      <c r="BE27" s="477">
        <f t="shared" si="2"/>
        <v>1412.5</v>
      </c>
      <c r="BF27" s="478">
        <f t="shared" si="3"/>
        <v>1511.5</v>
      </c>
      <c r="BG27" s="478">
        <f t="shared" si="4"/>
        <v>1148.4000000000001</v>
      </c>
      <c r="BH27" s="478">
        <f t="shared" si="5"/>
        <v>996</v>
      </c>
      <c r="BI27" s="478">
        <f t="shared" si="6"/>
        <v>1268.5999999999999</v>
      </c>
      <c r="BJ27" s="478">
        <f t="shared" si="7"/>
        <v>1498.6</v>
      </c>
      <c r="BK27" s="478">
        <f t="shared" si="8"/>
        <v>1831</v>
      </c>
      <c r="BL27" s="478">
        <f t="shared" si="9"/>
        <v>2201.4</v>
      </c>
      <c r="BM27" s="478">
        <f t="shared" si="29"/>
        <v>2699.4</v>
      </c>
      <c r="BN27" s="478"/>
      <c r="BO27" s="478"/>
      <c r="BP27" s="477"/>
      <c r="BQ27" s="477"/>
      <c r="BR27" s="477"/>
      <c r="BS27" s="477"/>
      <c r="BT27" s="895"/>
      <c r="BV27" s="24">
        <v>70</v>
      </c>
      <c r="BW27" s="477">
        <f t="shared" si="30"/>
        <v>1177.0833333333335</v>
      </c>
      <c r="BX27" s="478">
        <f t="shared" si="31"/>
        <v>1259.5833333333335</v>
      </c>
      <c r="BY27" s="478">
        <f t="shared" si="32"/>
        <v>957.00000000000011</v>
      </c>
      <c r="BZ27" s="478">
        <f t="shared" si="33"/>
        <v>830</v>
      </c>
      <c r="CA27" s="478">
        <f t="shared" si="34"/>
        <v>1057.1666666666667</v>
      </c>
      <c r="CB27" s="478">
        <f t="shared" si="35"/>
        <v>1248.8333333333333</v>
      </c>
      <c r="CC27" s="478">
        <f t="shared" si="36"/>
        <v>1525.8333333333335</v>
      </c>
      <c r="CD27" s="478">
        <f t="shared" si="37"/>
        <v>1834.5000000000002</v>
      </c>
      <c r="CE27" s="478">
        <f t="shared" si="38"/>
        <v>2249.5</v>
      </c>
      <c r="CF27" s="478"/>
      <c r="CG27" s="478"/>
      <c r="CH27" s="477"/>
      <c r="CI27" s="477"/>
      <c r="CJ27" s="477"/>
      <c r="CK27" s="477"/>
      <c r="CL27" s="895"/>
      <c r="CN27" s="24">
        <v>70</v>
      </c>
      <c r="CO27" s="480">
        <v>5</v>
      </c>
      <c r="CP27" s="474">
        <v>5</v>
      </c>
      <c r="CQ27" s="474">
        <v>3</v>
      </c>
      <c r="CR27" s="474">
        <v>2</v>
      </c>
      <c r="CS27" s="474">
        <v>2</v>
      </c>
      <c r="CT27" s="474">
        <v>2</v>
      </c>
      <c r="CU27" s="474">
        <v>2</v>
      </c>
      <c r="CV27" s="474">
        <v>2</v>
      </c>
      <c r="CW27" s="474">
        <v>2</v>
      </c>
      <c r="CX27" s="474"/>
      <c r="CY27" s="476"/>
      <c r="CZ27" s="476"/>
      <c r="DA27" s="476"/>
      <c r="DB27" s="476"/>
      <c r="DC27" s="476"/>
      <c r="DD27" s="901"/>
      <c r="DF27" s="24">
        <v>70</v>
      </c>
      <c r="DG27" s="488">
        <v>7.8E-2</v>
      </c>
      <c r="DH27" s="482">
        <v>0.11</v>
      </c>
      <c r="DI27" s="482">
        <v>8.6999999999999994E-2</v>
      </c>
      <c r="DJ27" s="482">
        <v>7.4999999999999997E-2</v>
      </c>
      <c r="DK27" s="482">
        <v>9.4E-2</v>
      </c>
      <c r="DL27" s="482">
        <v>0.114</v>
      </c>
      <c r="DM27" s="482">
        <v>0.13700000000000001</v>
      </c>
      <c r="DN27" s="482">
        <v>0.16200000000000001</v>
      </c>
      <c r="DO27" s="482">
        <v>0.189</v>
      </c>
      <c r="DP27" s="482"/>
      <c r="DQ27" s="482"/>
      <c r="DR27" s="482"/>
      <c r="DS27" s="482"/>
      <c r="DT27" s="482"/>
      <c r="DU27" s="482"/>
      <c r="DV27" s="905"/>
      <c r="DX27" s="24">
        <v>70</v>
      </c>
      <c r="DY27" s="589">
        <v>1017318</v>
      </c>
      <c r="DZ27" s="588">
        <v>1017441</v>
      </c>
      <c r="EA27" s="588">
        <v>1017442</v>
      </c>
      <c r="EB27" s="588">
        <v>1017443</v>
      </c>
      <c r="EC27" s="588">
        <v>1017444</v>
      </c>
      <c r="ED27" s="588">
        <v>1017445</v>
      </c>
      <c r="EE27" s="588">
        <v>1017446</v>
      </c>
      <c r="EF27" s="588">
        <v>1017447</v>
      </c>
      <c r="EG27" s="588">
        <v>1017448</v>
      </c>
      <c r="EH27" s="588">
        <v>0</v>
      </c>
      <c r="EI27" s="588">
        <v>0</v>
      </c>
      <c r="EJ27" s="588">
        <v>0</v>
      </c>
      <c r="EK27" s="588">
        <v>0</v>
      </c>
      <c r="EL27" s="588">
        <v>0</v>
      </c>
      <c r="EM27" s="588">
        <v>0</v>
      </c>
      <c r="EN27" s="887">
        <v>0</v>
      </c>
      <c r="EO27" s="998"/>
      <c r="EP27" s="998"/>
      <c r="EQ27" s="998"/>
      <c r="ER27" s="998"/>
      <c r="ES27" s="998"/>
      <c r="ET27" s="998"/>
      <c r="EU27" s="998"/>
      <c r="EV27" s="998"/>
      <c r="EW27" s="998"/>
      <c r="EX27" s="998"/>
      <c r="EY27" s="998"/>
      <c r="EZ27" s="998"/>
      <c r="FA27" s="998"/>
      <c r="FB27" s="998"/>
      <c r="FC27" s="998"/>
      <c r="FD27" s="998"/>
      <c r="FE27" s="998"/>
      <c r="FF27" s="998"/>
      <c r="FG27" s="917"/>
      <c r="FH27" s="917"/>
      <c r="FI27" s="917"/>
      <c r="FJ27" s="917"/>
      <c r="FK27" s="917"/>
      <c r="FL27" s="917"/>
      <c r="FM27" s="917"/>
      <c r="FN27" s="917"/>
      <c r="FO27" s="917"/>
      <c r="FP27" s="917"/>
      <c r="FQ27" s="917"/>
      <c r="FR27" s="917"/>
      <c r="FS27" s="917"/>
      <c r="FT27" s="917"/>
      <c r="FU27" s="917"/>
      <c r="FV27" s="917"/>
    </row>
    <row r="28" spans="2:178" ht="12.95" customHeight="1" x14ac:dyDescent="0.25">
      <c r="B28" s="24">
        <v>76</v>
      </c>
      <c r="C28" s="25">
        <f t="shared" si="11"/>
        <v>322.39999999999998</v>
      </c>
      <c r="D28" s="25">
        <f t="shared" si="39"/>
        <v>344.9</v>
      </c>
      <c r="E28" s="25">
        <f t="shared" si="40"/>
        <v>404.5</v>
      </c>
      <c r="F28" s="25">
        <f t="shared" si="41"/>
        <v>523.6</v>
      </c>
      <c r="G28" s="25">
        <f t="shared" si="42"/>
        <v>670.6</v>
      </c>
      <c r="H28" s="25">
        <f t="shared" si="43"/>
        <v>781.4</v>
      </c>
      <c r="I28" s="25">
        <f t="shared" si="44"/>
        <v>936.8</v>
      </c>
      <c r="J28" s="25">
        <f t="shared" si="45"/>
        <v>1141</v>
      </c>
      <c r="K28" s="25">
        <f t="shared" si="19"/>
        <v>1387.2</v>
      </c>
      <c r="L28" s="25"/>
      <c r="M28" s="25"/>
      <c r="N28" s="25"/>
      <c r="O28" s="25"/>
      <c r="P28" s="25"/>
      <c r="Q28" s="25"/>
      <c r="R28" s="891"/>
      <c r="S28" s="483"/>
      <c r="T28" s="24">
        <v>76</v>
      </c>
      <c r="U28" s="25">
        <f t="shared" si="20"/>
        <v>268.66666666666669</v>
      </c>
      <c r="V28" s="25">
        <f t="shared" si="21"/>
        <v>287.41666666666669</v>
      </c>
      <c r="W28" s="25">
        <f t="shared" si="22"/>
        <v>337.08333333333337</v>
      </c>
      <c r="X28" s="25">
        <f t="shared" si="23"/>
        <v>436.33333333333337</v>
      </c>
      <c r="Y28" s="25">
        <f t="shared" si="24"/>
        <v>558.83333333333337</v>
      </c>
      <c r="Z28" s="25">
        <f t="shared" si="25"/>
        <v>651.16666666666663</v>
      </c>
      <c r="AA28" s="25">
        <f t="shared" si="26"/>
        <v>780.66666666666663</v>
      </c>
      <c r="AB28" s="25">
        <f t="shared" si="27"/>
        <v>950.83333333333337</v>
      </c>
      <c r="AC28" s="25">
        <f t="shared" si="28"/>
        <v>1156</v>
      </c>
      <c r="AD28" s="25"/>
      <c r="AE28" s="25"/>
      <c r="AF28" s="25"/>
      <c r="AG28" s="25"/>
      <c r="AH28" s="25"/>
      <c r="AI28" s="25"/>
      <c r="AJ28" s="891"/>
      <c r="AL28" s="24">
        <v>76</v>
      </c>
      <c r="AM28" s="26">
        <v>322.38030000000003</v>
      </c>
      <c r="AN28" s="26">
        <v>344.86570800000004</v>
      </c>
      <c r="AO28" s="26">
        <v>404.53960800000004</v>
      </c>
      <c r="AP28" s="26">
        <v>523.64729999999997</v>
      </c>
      <c r="AQ28" s="26">
        <v>670.64989200000002</v>
      </c>
      <c r="AR28" s="26">
        <v>781.41030000000012</v>
      </c>
      <c r="AS28" s="26">
        <v>936.77430000000004</v>
      </c>
      <c r="AT28" s="26">
        <v>1140.9932160000003</v>
      </c>
      <c r="AU28" s="26">
        <v>1387.2169079999999</v>
      </c>
      <c r="BC28" s="1035"/>
      <c r="BD28" s="24">
        <v>76</v>
      </c>
      <c r="BE28" s="477">
        <f t="shared" si="2"/>
        <v>1612</v>
      </c>
      <c r="BF28" s="478">
        <f t="shared" si="3"/>
        <v>1724.5</v>
      </c>
      <c r="BG28" s="478">
        <f t="shared" si="4"/>
        <v>1213.5</v>
      </c>
      <c r="BH28" s="478">
        <f t="shared" si="5"/>
        <v>1047.2</v>
      </c>
      <c r="BI28" s="478">
        <f t="shared" si="6"/>
        <v>1341.2</v>
      </c>
      <c r="BJ28" s="478">
        <f t="shared" si="7"/>
        <v>1562.8</v>
      </c>
      <c r="BK28" s="478">
        <f t="shared" si="8"/>
        <v>1873.6</v>
      </c>
      <c r="BL28" s="478">
        <f t="shared" si="9"/>
        <v>2282</v>
      </c>
      <c r="BM28" s="478">
        <f t="shared" si="29"/>
        <v>2774.4</v>
      </c>
      <c r="BN28" s="478"/>
      <c r="BO28" s="478"/>
      <c r="BP28" s="477"/>
      <c r="BQ28" s="477"/>
      <c r="BR28" s="477"/>
      <c r="BS28" s="477"/>
      <c r="BT28" s="895"/>
      <c r="BV28" s="24">
        <v>76</v>
      </c>
      <c r="BW28" s="477">
        <f t="shared" si="30"/>
        <v>1343.3333333333335</v>
      </c>
      <c r="BX28" s="478">
        <f t="shared" si="31"/>
        <v>1437.0833333333335</v>
      </c>
      <c r="BY28" s="478">
        <f t="shared" si="32"/>
        <v>1011.25</v>
      </c>
      <c r="BZ28" s="478">
        <f t="shared" si="33"/>
        <v>872.66666666666674</v>
      </c>
      <c r="CA28" s="478">
        <f t="shared" si="34"/>
        <v>1117.6666666666667</v>
      </c>
      <c r="CB28" s="478">
        <f t="shared" si="35"/>
        <v>1302.3333333333333</v>
      </c>
      <c r="CC28" s="478">
        <f t="shared" si="36"/>
        <v>1561.3333333333333</v>
      </c>
      <c r="CD28" s="478">
        <f t="shared" si="37"/>
        <v>1901.6666666666667</v>
      </c>
      <c r="CE28" s="478">
        <f t="shared" si="38"/>
        <v>2312</v>
      </c>
      <c r="CF28" s="478"/>
      <c r="CG28" s="478"/>
      <c r="CH28" s="477"/>
      <c r="CI28" s="477"/>
      <c r="CJ28" s="477"/>
      <c r="CK28" s="477"/>
      <c r="CL28" s="895"/>
      <c r="CN28" s="24">
        <v>76</v>
      </c>
      <c r="CO28" s="480">
        <v>5</v>
      </c>
      <c r="CP28" s="474">
        <v>5</v>
      </c>
      <c r="CQ28" s="474">
        <v>3</v>
      </c>
      <c r="CR28" s="474">
        <v>2</v>
      </c>
      <c r="CS28" s="474">
        <v>2</v>
      </c>
      <c r="CT28" s="474">
        <v>2</v>
      </c>
      <c r="CU28" s="474">
        <v>2</v>
      </c>
      <c r="CV28" s="474">
        <v>2</v>
      </c>
      <c r="CW28" s="474">
        <v>2</v>
      </c>
      <c r="CX28" s="474"/>
      <c r="CY28" s="474"/>
      <c r="CZ28" s="474"/>
      <c r="DA28" s="474"/>
      <c r="DB28" s="474"/>
      <c r="DC28" s="474"/>
      <c r="DD28" s="902"/>
      <c r="DF28" s="24">
        <v>76</v>
      </c>
      <c r="DG28" s="488">
        <v>8.6999999999999994E-2</v>
      </c>
      <c r="DH28" s="482">
        <v>0.12</v>
      </c>
      <c r="DI28" s="482">
        <v>9.5000000000000001E-2</v>
      </c>
      <c r="DJ28" s="482">
        <v>0.08</v>
      </c>
      <c r="DK28" s="482">
        <v>0.1</v>
      </c>
      <c r="DL28" s="482">
        <v>0.121</v>
      </c>
      <c r="DM28" s="482">
        <v>0.14399999999999999</v>
      </c>
      <c r="DN28" s="482">
        <v>0.17</v>
      </c>
      <c r="DO28" s="482">
        <v>0.19700000000000001</v>
      </c>
      <c r="DP28" s="482"/>
      <c r="DQ28" s="482"/>
      <c r="DR28" s="482"/>
      <c r="DS28" s="482"/>
      <c r="DT28" s="482"/>
      <c r="DU28" s="482"/>
      <c r="DV28" s="905"/>
      <c r="DX28" s="24">
        <v>76</v>
      </c>
      <c r="DY28" s="589">
        <v>1017319</v>
      </c>
      <c r="DZ28" s="588">
        <v>1017451</v>
      </c>
      <c r="EA28" s="588">
        <v>1017452</v>
      </c>
      <c r="EB28" s="588">
        <v>1017453</v>
      </c>
      <c r="EC28" s="588">
        <v>1017454</v>
      </c>
      <c r="ED28" s="588">
        <v>1017455</v>
      </c>
      <c r="EE28" s="588">
        <v>1017456</v>
      </c>
      <c r="EF28" s="588">
        <v>1017457</v>
      </c>
      <c r="EG28" s="588">
        <v>1017449</v>
      </c>
      <c r="EH28" s="588">
        <v>0</v>
      </c>
      <c r="EI28" s="588">
        <v>0</v>
      </c>
      <c r="EJ28" s="588">
        <v>0</v>
      </c>
      <c r="EK28" s="588">
        <v>0</v>
      </c>
      <c r="EL28" s="588">
        <v>0</v>
      </c>
      <c r="EM28" s="588">
        <v>0</v>
      </c>
      <c r="EN28" s="887">
        <v>0</v>
      </c>
      <c r="EO28" s="998"/>
      <c r="EP28" s="998"/>
      <c r="EQ28" s="998"/>
      <c r="ER28" s="998"/>
      <c r="ES28" s="998"/>
      <c r="ET28" s="998"/>
      <c r="EU28" s="998"/>
      <c r="EV28" s="998"/>
      <c r="EW28" s="998"/>
      <c r="EX28" s="998"/>
      <c r="EY28" s="998"/>
      <c r="EZ28" s="998"/>
      <c r="FA28" s="998"/>
      <c r="FB28" s="998"/>
      <c r="FC28" s="998"/>
      <c r="FD28" s="998"/>
      <c r="FE28" s="998"/>
      <c r="FF28" s="998"/>
      <c r="FG28" s="917"/>
      <c r="FH28" s="917"/>
      <c r="FI28" s="917"/>
      <c r="FJ28" s="917"/>
      <c r="FK28" s="917"/>
      <c r="FL28" s="917"/>
      <c r="FM28" s="917"/>
      <c r="FN28" s="917"/>
      <c r="FO28" s="917"/>
      <c r="FP28" s="917"/>
      <c r="FQ28" s="917"/>
      <c r="FR28" s="917"/>
      <c r="FS28" s="917"/>
      <c r="FT28" s="917"/>
      <c r="FU28" s="917"/>
      <c r="FV28" s="917"/>
    </row>
    <row r="29" spans="2:178" ht="12.95" customHeight="1" x14ac:dyDescent="0.25">
      <c r="B29" s="24">
        <v>89</v>
      </c>
      <c r="C29" s="25"/>
      <c r="D29" s="25">
        <f t="shared" si="39"/>
        <v>398.2</v>
      </c>
      <c r="E29" s="25">
        <f t="shared" si="40"/>
        <v>470.4</v>
      </c>
      <c r="F29" s="25">
        <f t="shared" si="41"/>
        <v>557.79999999999995</v>
      </c>
      <c r="G29" s="25">
        <f t="shared" si="42"/>
        <v>683.4</v>
      </c>
      <c r="H29" s="25">
        <f t="shared" si="43"/>
        <v>830.1</v>
      </c>
      <c r="I29" s="25">
        <f t="shared" si="44"/>
        <v>947.5</v>
      </c>
      <c r="J29" s="25">
        <f t="shared" si="45"/>
        <v>1170.9000000000001</v>
      </c>
      <c r="K29" s="25">
        <f>ROUND(AU29*(1-$J$3),1)</f>
        <v>1443.5</v>
      </c>
      <c r="L29" s="25"/>
      <c r="M29" s="25"/>
      <c r="N29" s="25">
        <f>ROUND(AX29*(1-$J$3),1)</f>
        <v>2992.7</v>
      </c>
      <c r="O29" s="25"/>
      <c r="P29" s="25"/>
      <c r="Q29" s="25"/>
      <c r="R29" s="891"/>
      <c r="S29" s="483"/>
      <c r="T29" s="24">
        <v>89</v>
      </c>
      <c r="U29" s="25"/>
      <c r="V29" s="25">
        <f t="shared" si="21"/>
        <v>331.83333333333331</v>
      </c>
      <c r="W29" s="25">
        <f t="shared" si="22"/>
        <v>392</v>
      </c>
      <c r="X29" s="25">
        <f t="shared" si="23"/>
        <v>464.83333333333331</v>
      </c>
      <c r="Y29" s="25">
        <f t="shared" si="24"/>
        <v>569.5</v>
      </c>
      <c r="Z29" s="25">
        <f t="shared" si="25"/>
        <v>691.75</v>
      </c>
      <c r="AA29" s="25">
        <f t="shared" si="26"/>
        <v>789.58333333333337</v>
      </c>
      <c r="AB29" s="25">
        <f t="shared" si="27"/>
        <v>975.75000000000011</v>
      </c>
      <c r="AC29" s="25">
        <f t="shared" si="28"/>
        <v>1202.9166666666667</v>
      </c>
      <c r="AD29" s="25"/>
      <c r="AE29" s="25"/>
      <c r="AF29" s="25">
        <f t="shared" ref="AF29:AF31" si="48">N29/1.2</f>
        <v>2493.9166666666665</v>
      </c>
      <c r="AG29" s="25"/>
      <c r="AH29" s="25"/>
      <c r="AI29" s="25"/>
      <c r="AJ29" s="891"/>
      <c r="AL29" s="24">
        <v>89</v>
      </c>
      <c r="AM29" s="26"/>
      <c r="AN29" s="26">
        <v>398.18380800000006</v>
      </c>
      <c r="AO29" s="26">
        <v>470.44219199999998</v>
      </c>
      <c r="AP29" s="26">
        <v>557.78500800000006</v>
      </c>
      <c r="AQ29" s="26">
        <v>683.36149200000011</v>
      </c>
      <c r="AR29" s="26">
        <v>830.13810000000012</v>
      </c>
      <c r="AS29" s="26">
        <v>947.48029200000019</v>
      </c>
      <c r="AT29" s="26">
        <v>1170.8654760000002</v>
      </c>
      <c r="AU29" s="26">
        <v>1443.4728</v>
      </c>
      <c r="AX29" s="9">
        <v>2992.691988</v>
      </c>
      <c r="BC29" s="1035"/>
      <c r="BD29" s="24">
        <v>89</v>
      </c>
      <c r="BE29" s="475"/>
      <c r="BF29" s="478">
        <f t="shared" ref="BF29:BL32" si="49">CP29*D29</f>
        <v>1194.5999999999999</v>
      </c>
      <c r="BG29" s="478">
        <f t="shared" si="49"/>
        <v>940.8</v>
      </c>
      <c r="BH29" s="478">
        <f t="shared" si="49"/>
        <v>1115.5999999999999</v>
      </c>
      <c r="BI29" s="478">
        <f t="shared" si="49"/>
        <v>1366.8</v>
      </c>
      <c r="BJ29" s="478">
        <f t="shared" si="49"/>
        <v>1660.2</v>
      </c>
      <c r="BK29" s="478">
        <f t="shared" si="49"/>
        <v>1895</v>
      </c>
      <c r="BL29" s="478">
        <f t="shared" si="49"/>
        <v>2341.8000000000002</v>
      </c>
      <c r="BM29" s="478">
        <f t="shared" si="29"/>
        <v>2887</v>
      </c>
      <c r="BN29" s="478"/>
      <c r="BO29" s="478"/>
      <c r="BP29" s="477">
        <f>CZ29*N29</f>
        <v>2992.7</v>
      </c>
      <c r="BQ29" s="477"/>
      <c r="BR29" s="477"/>
      <c r="BS29" s="477"/>
      <c r="BT29" s="895"/>
      <c r="BV29" s="24">
        <v>89</v>
      </c>
      <c r="BW29" s="475"/>
      <c r="BX29" s="478">
        <f t="shared" si="31"/>
        <v>995.5</v>
      </c>
      <c r="BY29" s="478">
        <f t="shared" si="32"/>
        <v>784</v>
      </c>
      <c r="BZ29" s="478">
        <f t="shared" si="33"/>
        <v>929.66666666666663</v>
      </c>
      <c r="CA29" s="478">
        <f t="shared" si="34"/>
        <v>1139</v>
      </c>
      <c r="CB29" s="478">
        <f t="shared" si="35"/>
        <v>1383.5</v>
      </c>
      <c r="CC29" s="478">
        <f t="shared" si="36"/>
        <v>1579.1666666666667</v>
      </c>
      <c r="CD29" s="478">
        <f t="shared" si="37"/>
        <v>1951.5000000000002</v>
      </c>
      <c r="CE29" s="478">
        <f t="shared" si="38"/>
        <v>2405.8333333333335</v>
      </c>
      <c r="CF29" s="478"/>
      <c r="CG29" s="478"/>
      <c r="CH29" s="477">
        <f t="shared" ref="CH29:CH31" si="50">BP29/1.2</f>
        <v>2493.9166666666665</v>
      </c>
      <c r="CI29" s="477"/>
      <c r="CJ29" s="477"/>
      <c r="CK29" s="477"/>
      <c r="CL29" s="895"/>
      <c r="CN29" s="24">
        <v>89</v>
      </c>
      <c r="CO29" s="473"/>
      <c r="CP29" s="474">
        <v>3</v>
      </c>
      <c r="CQ29" s="474">
        <v>2</v>
      </c>
      <c r="CR29" s="474">
        <v>2</v>
      </c>
      <c r="CS29" s="474">
        <v>2</v>
      </c>
      <c r="CT29" s="474">
        <v>2</v>
      </c>
      <c r="CU29" s="474">
        <v>2</v>
      </c>
      <c r="CV29" s="474">
        <v>2</v>
      </c>
      <c r="CW29" s="474">
        <v>2</v>
      </c>
      <c r="CX29" s="474"/>
      <c r="CY29" s="474"/>
      <c r="CZ29" s="474">
        <v>1</v>
      </c>
      <c r="DA29" s="474"/>
      <c r="DB29" s="474"/>
      <c r="DC29" s="474"/>
      <c r="DD29" s="902"/>
      <c r="DF29" s="24">
        <v>89</v>
      </c>
      <c r="DG29" s="488"/>
      <c r="DH29" s="482">
        <v>8.5999999999999993E-2</v>
      </c>
      <c r="DI29" s="482">
        <v>7.3999999999999996E-2</v>
      </c>
      <c r="DJ29" s="482">
        <v>9.2999999999999999E-2</v>
      </c>
      <c r="DK29" s="482">
        <v>0.113</v>
      </c>
      <c r="DL29" s="482">
        <v>0.13600000000000001</v>
      </c>
      <c r="DM29" s="482">
        <v>0.161</v>
      </c>
      <c r="DN29" s="482">
        <v>0.187</v>
      </c>
      <c r="DO29" s="482">
        <v>0.216</v>
      </c>
      <c r="DP29" s="482"/>
      <c r="DQ29" s="482"/>
      <c r="DR29" s="482">
        <v>0.255</v>
      </c>
      <c r="DS29" s="482"/>
      <c r="DT29" s="482"/>
      <c r="DU29" s="482"/>
      <c r="DV29" s="905"/>
      <c r="DX29" s="24">
        <v>89</v>
      </c>
      <c r="DY29" s="589">
        <v>0</v>
      </c>
      <c r="DZ29" s="588">
        <v>1017461</v>
      </c>
      <c r="EA29" s="588">
        <v>1017462</v>
      </c>
      <c r="EB29" s="588">
        <v>1017463</v>
      </c>
      <c r="EC29" s="588">
        <v>1017464</v>
      </c>
      <c r="ED29" s="588">
        <v>1017465</v>
      </c>
      <c r="EE29" s="588">
        <v>1017466</v>
      </c>
      <c r="EF29" s="588">
        <v>1017467</v>
      </c>
      <c r="EG29" s="588">
        <v>1017450</v>
      </c>
      <c r="EH29" s="588">
        <v>0</v>
      </c>
      <c r="EI29" s="588">
        <v>0</v>
      </c>
      <c r="EJ29" s="588">
        <v>1017468</v>
      </c>
      <c r="EK29" s="588">
        <v>0</v>
      </c>
      <c r="EL29" s="588">
        <v>0</v>
      </c>
      <c r="EM29" s="588">
        <v>0</v>
      </c>
      <c r="EN29" s="887">
        <v>0</v>
      </c>
      <c r="EO29" s="998"/>
      <c r="EP29" s="998"/>
      <c r="EQ29" s="998"/>
      <c r="ER29" s="998"/>
      <c r="ES29" s="998"/>
      <c r="ET29" s="998"/>
      <c r="EU29" s="998"/>
      <c r="EV29" s="998"/>
      <c r="EW29" s="998"/>
      <c r="EX29" s="998"/>
      <c r="EY29" s="998"/>
      <c r="EZ29" s="998"/>
      <c r="FA29" s="998"/>
      <c r="FB29" s="998"/>
      <c r="FC29" s="998"/>
      <c r="FD29" s="998"/>
      <c r="FE29" s="998"/>
      <c r="FF29" s="998"/>
      <c r="FG29" s="917"/>
      <c r="FH29" s="917"/>
      <c r="FI29" s="917"/>
      <c r="FJ29" s="917"/>
      <c r="FK29" s="917"/>
      <c r="FL29" s="917"/>
      <c r="FM29" s="917"/>
      <c r="FN29" s="917"/>
      <c r="FO29" s="917"/>
      <c r="FP29" s="917"/>
      <c r="FQ29" s="917"/>
      <c r="FR29" s="917"/>
      <c r="FS29" s="917"/>
      <c r="FT29" s="917"/>
      <c r="FU29" s="917"/>
      <c r="FV29" s="917"/>
    </row>
    <row r="30" spans="2:178" ht="12.95" customHeight="1" x14ac:dyDescent="0.25">
      <c r="B30" s="24">
        <v>108</v>
      </c>
      <c r="C30" s="25"/>
      <c r="D30" s="25">
        <f t="shared" si="39"/>
        <v>478.1</v>
      </c>
      <c r="E30" s="25">
        <f t="shared" ref="E30:I33" si="51">ROUND(AO30*(1-$J$3),1)</f>
        <v>536.5</v>
      </c>
      <c r="F30" s="25">
        <f t="shared" si="51"/>
        <v>628.20000000000005</v>
      </c>
      <c r="G30" s="25">
        <f t="shared" si="51"/>
        <v>702.6</v>
      </c>
      <c r="H30" s="25">
        <f t="shared" si="51"/>
        <v>849.4</v>
      </c>
      <c r="I30" s="25">
        <f t="shared" si="51"/>
        <v>962.3</v>
      </c>
      <c r="J30" s="25">
        <f t="shared" ref="J30:K48" si="52">ROUND(AT30*(1-$J$3),1)</f>
        <v>1213.4000000000001</v>
      </c>
      <c r="K30" s="25">
        <f>ROUND(AU30*(1-$J$3),1)</f>
        <v>1518.4</v>
      </c>
      <c r="L30" s="25"/>
      <c r="M30" s="25"/>
      <c r="N30" s="25"/>
      <c r="O30" s="25"/>
      <c r="P30" s="25"/>
      <c r="Q30" s="25"/>
      <c r="R30" s="891"/>
      <c r="S30" s="483"/>
      <c r="T30" s="24">
        <v>108</v>
      </c>
      <c r="U30" s="25"/>
      <c r="V30" s="25">
        <f t="shared" si="21"/>
        <v>398.41666666666669</v>
      </c>
      <c r="W30" s="25">
        <f t="shared" si="22"/>
        <v>447.08333333333337</v>
      </c>
      <c r="X30" s="25">
        <f t="shared" si="23"/>
        <v>523.50000000000011</v>
      </c>
      <c r="Y30" s="25">
        <f t="shared" si="24"/>
        <v>585.5</v>
      </c>
      <c r="Z30" s="25">
        <f t="shared" si="25"/>
        <v>707.83333333333337</v>
      </c>
      <c r="AA30" s="25">
        <f t="shared" si="26"/>
        <v>801.91666666666663</v>
      </c>
      <c r="AB30" s="25">
        <f t="shared" si="27"/>
        <v>1011.1666666666667</v>
      </c>
      <c r="AC30" s="25">
        <f t="shared" si="28"/>
        <v>1265.3333333333335</v>
      </c>
      <c r="AD30" s="25"/>
      <c r="AE30" s="25"/>
      <c r="AF30" s="25"/>
      <c r="AG30" s="25"/>
      <c r="AH30" s="25"/>
      <c r="AI30" s="25"/>
      <c r="AJ30" s="891"/>
      <c r="AL30" s="24">
        <v>108</v>
      </c>
      <c r="AM30" s="26"/>
      <c r="AN30" s="26">
        <v>478.09740000000011</v>
      </c>
      <c r="AO30" s="26">
        <v>536.47189200000003</v>
      </c>
      <c r="AP30" s="26">
        <v>628.1649000000001</v>
      </c>
      <c r="AQ30" s="26">
        <v>702.55600800000013</v>
      </c>
      <c r="AR30" s="26">
        <v>849.44560800000011</v>
      </c>
      <c r="AS30" s="26">
        <v>962.31049200000018</v>
      </c>
      <c r="AT30" s="26">
        <v>1213.3645920000001</v>
      </c>
      <c r="AU30" s="26">
        <v>1518.442992</v>
      </c>
      <c r="BC30" s="1035"/>
      <c r="BD30" s="24">
        <v>108</v>
      </c>
      <c r="BE30" s="475"/>
      <c r="BF30" s="478">
        <f t="shared" si="49"/>
        <v>956.2</v>
      </c>
      <c r="BG30" s="478">
        <f t="shared" si="49"/>
        <v>1073</v>
      </c>
      <c r="BH30" s="478">
        <f t="shared" si="49"/>
        <v>1256.4000000000001</v>
      </c>
      <c r="BI30" s="478">
        <f t="shared" si="49"/>
        <v>1405.2</v>
      </c>
      <c r="BJ30" s="478">
        <f t="shared" si="49"/>
        <v>1698.8</v>
      </c>
      <c r="BK30" s="478">
        <f t="shared" si="49"/>
        <v>1924.6</v>
      </c>
      <c r="BL30" s="478">
        <f t="shared" si="49"/>
        <v>1213.4000000000001</v>
      </c>
      <c r="BM30" s="478">
        <f t="shared" si="29"/>
        <v>1518.4</v>
      </c>
      <c r="BN30" s="478"/>
      <c r="BO30" s="478"/>
      <c r="BP30" s="477"/>
      <c r="BQ30" s="477"/>
      <c r="BR30" s="477"/>
      <c r="BS30" s="477"/>
      <c r="BT30" s="895"/>
      <c r="BV30" s="24">
        <v>108</v>
      </c>
      <c r="BW30" s="475"/>
      <c r="BX30" s="478">
        <f t="shared" si="31"/>
        <v>796.83333333333337</v>
      </c>
      <c r="BY30" s="478">
        <f t="shared" si="32"/>
        <v>894.16666666666674</v>
      </c>
      <c r="BZ30" s="478">
        <f t="shared" si="33"/>
        <v>1047.0000000000002</v>
      </c>
      <c r="CA30" s="478">
        <f t="shared" si="34"/>
        <v>1171</v>
      </c>
      <c r="CB30" s="478">
        <f t="shared" si="35"/>
        <v>1415.6666666666667</v>
      </c>
      <c r="CC30" s="478">
        <f t="shared" si="36"/>
        <v>1603.8333333333333</v>
      </c>
      <c r="CD30" s="478">
        <f t="shared" si="37"/>
        <v>1011.1666666666667</v>
      </c>
      <c r="CE30" s="478">
        <f t="shared" si="38"/>
        <v>1265.3333333333335</v>
      </c>
      <c r="CF30" s="478"/>
      <c r="CG30" s="478"/>
      <c r="CH30" s="477"/>
      <c r="CI30" s="477"/>
      <c r="CJ30" s="477"/>
      <c r="CK30" s="477"/>
      <c r="CL30" s="895"/>
      <c r="CN30" s="24">
        <v>108</v>
      </c>
      <c r="CO30" s="473"/>
      <c r="CP30" s="474">
        <v>2</v>
      </c>
      <c r="CQ30" s="474">
        <v>2</v>
      </c>
      <c r="CR30" s="474">
        <v>2</v>
      </c>
      <c r="CS30" s="474">
        <v>2</v>
      </c>
      <c r="CT30" s="474">
        <v>2</v>
      </c>
      <c r="CU30" s="474">
        <v>2</v>
      </c>
      <c r="CV30" s="474">
        <v>1</v>
      </c>
      <c r="CW30" s="474">
        <v>1</v>
      </c>
      <c r="CX30" s="474"/>
      <c r="CY30" s="474"/>
      <c r="CZ30" s="474"/>
      <c r="DA30" s="474"/>
      <c r="DB30" s="474"/>
      <c r="DC30" s="474"/>
      <c r="DD30" s="902"/>
      <c r="DF30" s="24">
        <v>108</v>
      </c>
      <c r="DG30" s="488"/>
      <c r="DH30" s="482">
        <v>7.2999999999999995E-2</v>
      </c>
      <c r="DI30" s="482">
        <v>9.1999999999999998E-2</v>
      </c>
      <c r="DJ30" s="482">
        <v>0.112</v>
      </c>
      <c r="DK30" s="482">
        <v>0.13500000000000001</v>
      </c>
      <c r="DL30" s="482">
        <v>0.159</v>
      </c>
      <c r="DM30" s="482">
        <v>0.186</v>
      </c>
      <c r="DN30" s="482">
        <v>0.107</v>
      </c>
      <c r="DO30" s="482">
        <v>0.123</v>
      </c>
      <c r="DP30" s="482"/>
      <c r="DQ30" s="482"/>
      <c r="DR30" s="482"/>
      <c r="DS30" s="482"/>
      <c r="DT30" s="482"/>
      <c r="DU30" s="482"/>
      <c r="DV30" s="905"/>
      <c r="DX30" s="24">
        <v>108</v>
      </c>
      <c r="DY30" s="589">
        <v>0</v>
      </c>
      <c r="DZ30" s="588">
        <v>1017458</v>
      </c>
      <c r="EA30" s="588">
        <v>1017471</v>
      </c>
      <c r="EB30" s="588">
        <v>1017472</v>
      </c>
      <c r="EC30" s="588">
        <v>1017473</v>
      </c>
      <c r="ED30" s="588">
        <v>1017474</v>
      </c>
      <c r="EE30" s="588">
        <v>1017475</v>
      </c>
      <c r="EF30" s="588">
        <v>1017476</v>
      </c>
      <c r="EG30" s="588">
        <v>1017459</v>
      </c>
      <c r="EH30" s="588">
        <v>0</v>
      </c>
      <c r="EI30" s="588">
        <v>0</v>
      </c>
      <c r="EJ30" s="588">
        <v>0</v>
      </c>
      <c r="EK30" s="588">
        <v>0</v>
      </c>
      <c r="EL30" s="588">
        <v>0</v>
      </c>
      <c r="EM30" s="588">
        <v>0</v>
      </c>
      <c r="EN30" s="887">
        <v>0</v>
      </c>
      <c r="EO30" s="998"/>
      <c r="EP30" s="998"/>
      <c r="EQ30" s="998"/>
      <c r="ER30" s="998"/>
      <c r="ES30" s="998"/>
      <c r="ET30" s="998"/>
      <c r="EU30" s="998"/>
      <c r="EV30" s="998"/>
      <c r="EW30" s="998"/>
      <c r="EX30" s="998"/>
      <c r="EY30" s="998"/>
      <c r="EZ30" s="998"/>
      <c r="FA30" s="998"/>
      <c r="FB30" s="998"/>
      <c r="FC30" s="998"/>
      <c r="FD30" s="998"/>
      <c r="FE30" s="998"/>
      <c r="FF30" s="998"/>
      <c r="FG30" s="917"/>
      <c r="FH30" s="917"/>
      <c r="FI30" s="917"/>
      <c r="FJ30" s="917"/>
      <c r="FK30" s="917"/>
      <c r="FL30" s="917"/>
      <c r="FM30" s="917"/>
      <c r="FN30" s="917"/>
      <c r="FO30" s="917"/>
      <c r="FP30" s="917"/>
      <c r="FQ30" s="917"/>
      <c r="FR30" s="917"/>
      <c r="FS30" s="917"/>
      <c r="FT30" s="917"/>
      <c r="FU30" s="917"/>
      <c r="FV30" s="917"/>
    </row>
    <row r="31" spans="2:178" ht="12.95" customHeight="1" x14ac:dyDescent="0.25">
      <c r="B31" s="24">
        <v>114</v>
      </c>
      <c r="C31" s="25"/>
      <c r="D31" s="25">
        <f t="shared" si="39"/>
        <v>506.2</v>
      </c>
      <c r="E31" s="25">
        <f t="shared" si="51"/>
        <v>574.70000000000005</v>
      </c>
      <c r="F31" s="25">
        <f t="shared" si="51"/>
        <v>670.6</v>
      </c>
      <c r="G31" s="25">
        <f t="shared" si="51"/>
        <v>796.1</v>
      </c>
      <c r="H31" s="25">
        <f t="shared" si="51"/>
        <v>983.5</v>
      </c>
      <c r="I31" s="25">
        <f t="shared" si="51"/>
        <v>1106.9000000000001</v>
      </c>
      <c r="J31" s="25">
        <f t="shared" si="52"/>
        <v>1404.9</v>
      </c>
      <c r="K31" s="25">
        <f>ROUND(AU31*(1-$J$3),1)</f>
        <v>1584</v>
      </c>
      <c r="L31" s="25"/>
      <c r="M31" s="25"/>
      <c r="N31" s="25">
        <f>ROUND(AX31*(1-$J$3),1)</f>
        <v>3014</v>
      </c>
      <c r="O31" s="25"/>
      <c r="P31" s="25"/>
      <c r="Q31" s="25"/>
      <c r="R31" s="891"/>
      <c r="S31" s="483"/>
      <c r="T31" s="24">
        <v>114</v>
      </c>
      <c r="U31" s="25"/>
      <c r="V31" s="25">
        <f t="shared" si="21"/>
        <v>421.83333333333331</v>
      </c>
      <c r="W31" s="25">
        <f t="shared" si="22"/>
        <v>478.91666666666674</v>
      </c>
      <c r="X31" s="25">
        <f t="shared" si="23"/>
        <v>558.83333333333337</v>
      </c>
      <c r="Y31" s="25">
        <f t="shared" si="24"/>
        <v>663.41666666666674</v>
      </c>
      <c r="Z31" s="25">
        <f t="shared" si="25"/>
        <v>819.58333333333337</v>
      </c>
      <c r="AA31" s="25">
        <f t="shared" si="26"/>
        <v>922.41666666666674</v>
      </c>
      <c r="AB31" s="25">
        <f t="shared" si="27"/>
        <v>1170.7500000000002</v>
      </c>
      <c r="AC31" s="25">
        <f t="shared" si="28"/>
        <v>1320</v>
      </c>
      <c r="AD31" s="25"/>
      <c r="AE31" s="25"/>
      <c r="AF31" s="25">
        <f t="shared" si="48"/>
        <v>2511.666666666667</v>
      </c>
      <c r="AG31" s="25"/>
      <c r="AH31" s="25"/>
      <c r="AI31" s="25"/>
      <c r="AJ31" s="891"/>
      <c r="AL31" s="24">
        <v>114</v>
      </c>
      <c r="AM31" s="26"/>
      <c r="AN31" s="26">
        <v>506.23240800000008</v>
      </c>
      <c r="AO31" s="26">
        <v>574.73380800000007</v>
      </c>
      <c r="AP31" s="26">
        <v>670.64989200000002</v>
      </c>
      <c r="AQ31" s="26">
        <v>796.12750799999992</v>
      </c>
      <c r="AR31" s="26">
        <v>983.4964920000001</v>
      </c>
      <c r="AS31" s="26">
        <v>1106.9261280000003</v>
      </c>
      <c r="AT31" s="26">
        <v>1404.8719079999998</v>
      </c>
      <c r="AU31" s="26">
        <v>1584.0066000000002</v>
      </c>
      <c r="AX31" s="9">
        <v>3014.0474759999997</v>
      </c>
      <c r="BC31" s="1035"/>
      <c r="BD31" s="24">
        <v>114</v>
      </c>
      <c r="BE31" s="475"/>
      <c r="BF31" s="478">
        <f t="shared" si="49"/>
        <v>1012.4</v>
      </c>
      <c r="BG31" s="478">
        <f t="shared" si="49"/>
        <v>1149.4000000000001</v>
      </c>
      <c r="BH31" s="478">
        <f t="shared" si="49"/>
        <v>1341.2</v>
      </c>
      <c r="BI31" s="478">
        <f t="shared" si="49"/>
        <v>1592.2</v>
      </c>
      <c r="BJ31" s="478">
        <f t="shared" si="49"/>
        <v>1967</v>
      </c>
      <c r="BK31" s="478">
        <f t="shared" si="49"/>
        <v>2213.8000000000002</v>
      </c>
      <c r="BL31" s="478">
        <f t="shared" si="49"/>
        <v>1404.9</v>
      </c>
      <c r="BM31" s="478">
        <f t="shared" si="29"/>
        <v>1584</v>
      </c>
      <c r="BN31" s="478"/>
      <c r="BO31" s="478"/>
      <c r="BP31" s="477">
        <f>CZ31*N31</f>
        <v>3014</v>
      </c>
      <c r="BQ31" s="477"/>
      <c r="BR31" s="477"/>
      <c r="BS31" s="477"/>
      <c r="BT31" s="895"/>
      <c r="BV31" s="24">
        <v>114</v>
      </c>
      <c r="BW31" s="475"/>
      <c r="BX31" s="478">
        <f t="shared" si="31"/>
        <v>843.66666666666663</v>
      </c>
      <c r="BY31" s="478">
        <f t="shared" si="32"/>
        <v>957.83333333333348</v>
      </c>
      <c r="BZ31" s="478">
        <f t="shared" si="33"/>
        <v>1117.6666666666667</v>
      </c>
      <c r="CA31" s="478">
        <f t="shared" si="34"/>
        <v>1326.8333333333335</v>
      </c>
      <c r="CB31" s="478">
        <f t="shared" si="35"/>
        <v>1639.1666666666667</v>
      </c>
      <c r="CC31" s="478">
        <f t="shared" si="36"/>
        <v>1844.8333333333335</v>
      </c>
      <c r="CD31" s="478">
        <f t="shared" si="37"/>
        <v>1170.7500000000002</v>
      </c>
      <c r="CE31" s="478">
        <f t="shared" si="38"/>
        <v>1320</v>
      </c>
      <c r="CF31" s="478"/>
      <c r="CG31" s="478"/>
      <c r="CH31" s="477">
        <f t="shared" si="50"/>
        <v>2511.666666666667</v>
      </c>
      <c r="CI31" s="477"/>
      <c r="CJ31" s="477"/>
      <c r="CK31" s="477"/>
      <c r="CL31" s="895"/>
      <c r="CN31" s="24">
        <v>114</v>
      </c>
      <c r="CO31" s="473"/>
      <c r="CP31" s="474">
        <v>2</v>
      </c>
      <c r="CQ31" s="474">
        <v>2</v>
      </c>
      <c r="CR31" s="474">
        <v>2</v>
      </c>
      <c r="CS31" s="474">
        <v>2</v>
      </c>
      <c r="CT31" s="474">
        <v>2</v>
      </c>
      <c r="CU31" s="474">
        <v>2</v>
      </c>
      <c r="CV31" s="474">
        <v>1</v>
      </c>
      <c r="CW31" s="474">
        <v>1</v>
      </c>
      <c r="CX31" s="474"/>
      <c r="CY31" s="474"/>
      <c r="CZ31" s="474">
        <v>1</v>
      </c>
      <c r="DA31" s="474"/>
      <c r="DB31" s="474"/>
      <c r="DC31" s="474"/>
      <c r="DD31" s="902"/>
      <c r="DF31" s="24">
        <v>114</v>
      </c>
      <c r="DG31" s="488"/>
      <c r="DH31" s="482">
        <v>7.8E-2</v>
      </c>
      <c r="DI31" s="482">
        <v>9.8000000000000004E-2</v>
      </c>
      <c r="DJ31" s="482">
        <v>0.11899999999999999</v>
      </c>
      <c r="DK31" s="482">
        <v>0.14199999999999999</v>
      </c>
      <c r="DL31" s="482">
        <v>0.16700000000000001</v>
      </c>
      <c r="DM31" s="482">
        <v>0.19500000000000001</v>
      </c>
      <c r="DN31" s="482">
        <v>0.112</v>
      </c>
      <c r="DO31" s="482">
        <v>0.128</v>
      </c>
      <c r="DP31" s="482"/>
      <c r="DQ31" s="482"/>
      <c r="DR31" s="482">
        <v>0.29299999999999998</v>
      </c>
      <c r="DS31" s="482"/>
      <c r="DT31" s="482"/>
      <c r="DU31" s="482"/>
      <c r="DV31" s="905"/>
      <c r="DX31" s="24">
        <v>114</v>
      </c>
      <c r="DY31" s="589">
        <v>0</v>
      </c>
      <c r="DZ31" s="588">
        <v>1017460</v>
      </c>
      <c r="EA31" s="588">
        <v>1017480</v>
      </c>
      <c r="EB31" s="588">
        <v>1017481</v>
      </c>
      <c r="EC31" s="588">
        <v>1017482</v>
      </c>
      <c r="ED31" s="588">
        <v>1017483</v>
      </c>
      <c r="EE31" s="588">
        <v>1017484</v>
      </c>
      <c r="EF31" s="588">
        <v>1017485</v>
      </c>
      <c r="EG31" s="588">
        <v>1017624</v>
      </c>
      <c r="EH31" s="588">
        <v>0</v>
      </c>
      <c r="EI31" s="588">
        <v>0</v>
      </c>
      <c r="EJ31" s="588">
        <v>1017486</v>
      </c>
      <c r="EK31" s="588">
        <v>0</v>
      </c>
      <c r="EL31" s="588">
        <v>0</v>
      </c>
      <c r="EM31" s="588">
        <v>0</v>
      </c>
      <c r="EN31" s="887">
        <v>0</v>
      </c>
      <c r="EO31" s="998"/>
      <c r="EP31" s="998"/>
      <c r="EQ31" s="998"/>
      <c r="ER31" s="998"/>
      <c r="ES31" s="998"/>
      <c r="ET31" s="998"/>
      <c r="EU31" s="998"/>
      <c r="EV31" s="998"/>
      <c r="EW31" s="998"/>
      <c r="EX31" s="998"/>
      <c r="EY31" s="998"/>
      <c r="EZ31" s="998"/>
      <c r="FA31" s="998"/>
      <c r="FB31" s="998"/>
      <c r="FC31" s="998"/>
      <c r="FD31" s="998"/>
      <c r="FE31" s="998"/>
      <c r="FF31" s="998"/>
      <c r="FG31" s="917"/>
      <c r="FH31" s="917"/>
      <c r="FI31" s="917"/>
      <c r="FJ31" s="917"/>
      <c r="FK31" s="917"/>
      <c r="FL31" s="917"/>
      <c r="FM31" s="917"/>
      <c r="FN31" s="917"/>
      <c r="FO31" s="917"/>
      <c r="FP31" s="917"/>
      <c r="FQ31" s="917"/>
      <c r="FR31" s="917"/>
      <c r="FS31" s="917"/>
      <c r="FT31" s="917"/>
      <c r="FU31" s="917"/>
      <c r="FV31" s="917"/>
    </row>
    <row r="32" spans="2:178" ht="12.95" customHeight="1" x14ac:dyDescent="0.25">
      <c r="B32" s="24">
        <v>133</v>
      </c>
      <c r="C32" s="25"/>
      <c r="D32" s="25">
        <f t="shared" si="39"/>
        <v>571.70000000000005</v>
      </c>
      <c r="E32" s="25">
        <f t="shared" si="51"/>
        <v>577</v>
      </c>
      <c r="F32" s="25">
        <f t="shared" si="51"/>
        <v>728.1</v>
      </c>
      <c r="G32" s="25">
        <f t="shared" si="51"/>
        <v>851.6</v>
      </c>
      <c r="H32" s="25">
        <f t="shared" si="51"/>
        <v>1085.5</v>
      </c>
      <c r="I32" s="25">
        <f t="shared" si="51"/>
        <v>1170.9000000000001</v>
      </c>
      <c r="J32" s="25">
        <f t="shared" si="52"/>
        <v>1532.7</v>
      </c>
      <c r="K32" s="25">
        <f>ROUND(AU32*(1-$J$3),1)</f>
        <v>1631</v>
      </c>
      <c r="L32" s="25"/>
      <c r="M32" s="25"/>
      <c r="N32" s="25"/>
      <c r="O32" s="25"/>
      <c r="P32" s="25"/>
      <c r="Q32" s="25"/>
      <c r="R32" s="891"/>
      <c r="S32" s="483"/>
      <c r="T32" s="24">
        <v>133</v>
      </c>
      <c r="U32" s="25"/>
      <c r="V32" s="25">
        <f t="shared" si="21"/>
        <v>476.41666666666674</v>
      </c>
      <c r="W32" s="25">
        <f t="shared" si="22"/>
        <v>480.83333333333337</v>
      </c>
      <c r="X32" s="25">
        <f t="shared" si="23"/>
        <v>606.75</v>
      </c>
      <c r="Y32" s="25">
        <f t="shared" si="24"/>
        <v>709.66666666666674</v>
      </c>
      <c r="Z32" s="25">
        <f t="shared" si="25"/>
        <v>904.58333333333337</v>
      </c>
      <c r="AA32" s="25">
        <f t="shared" si="26"/>
        <v>975.75000000000011</v>
      </c>
      <c r="AB32" s="25">
        <f t="shared" si="27"/>
        <v>1277.25</v>
      </c>
      <c r="AC32" s="25">
        <f t="shared" si="28"/>
        <v>1359.1666666666667</v>
      </c>
      <c r="AD32" s="25"/>
      <c r="AE32" s="25"/>
      <c r="AF32" s="25"/>
      <c r="AG32" s="25"/>
      <c r="AH32" s="25"/>
      <c r="AI32" s="25"/>
      <c r="AJ32" s="891"/>
      <c r="AL32" s="24">
        <v>133</v>
      </c>
      <c r="AM32" s="26"/>
      <c r="AN32" s="26">
        <v>571.66890000000001</v>
      </c>
      <c r="AO32" s="26">
        <v>576.96540000000005</v>
      </c>
      <c r="AP32" s="26">
        <v>728.09220000000005</v>
      </c>
      <c r="AQ32" s="26">
        <v>851.56420800000001</v>
      </c>
      <c r="AR32" s="26">
        <v>1085.5423920000003</v>
      </c>
      <c r="AS32" s="26">
        <v>1170.8796</v>
      </c>
      <c r="AT32" s="26">
        <v>1532.6941080000001</v>
      </c>
      <c r="AU32" s="26">
        <v>1631.025396</v>
      </c>
      <c r="BC32" s="1035"/>
      <c r="BD32" s="24">
        <v>133</v>
      </c>
      <c r="BE32" s="475"/>
      <c r="BF32" s="478">
        <f t="shared" si="49"/>
        <v>1143.4000000000001</v>
      </c>
      <c r="BG32" s="478">
        <f t="shared" si="49"/>
        <v>1154</v>
      </c>
      <c r="BH32" s="478">
        <f t="shared" si="49"/>
        <v>1456.2</v>
      </c>
      <c r="BI32" s="478">
        <f t="shared" si="49"/>
        <v>1703.2</v>
      </c>
      <c r="BJ32" s="478">
        <f t="shared" si="49"/>
        <v>2171</v>
      </c>
      <c r="BK32" s="478">
        <f t="shared" si="49"/>
        <v>1170.9000000000001</v>
      </c>
      <c r="BL32" s="478">
        <f t="shared" si="49"/>
        <v>1532.7</v>
      </c>
      <c r="BM32" s="478">
        <f t="shared" si="29"/>
        <v>1631</v>
      </c>
      <c r="BN32" s="478"/>
      <c r="BO32" s="478"/>
      <c r="BP32" s="477"/>
      <c r="BQ32" s="477"/>
      <c r="BR32" s="477"/>
      <c r="BS32" s="477"/>
      <c r="BT32" s="895"/>
      <c r="BV32" s="24">
        <v>133</v>
      </c>
      <c r="BW32" s="475"/>
      <c r="BX32" s="478">
        <f t="shared" si="31"/>
        <v>952.83333333333348</v>
      </c>
      <c r="BY32" s="478">
        <f t="shared" si="32"/>
        <v>961.66666666666674</v>
      </c>
      <c r="BZ32" s="478">
        <f t="shared" si="33"/>
        <v>1213.5</v>
      </c>
      <c r="CA32" s="478">
        <f t="shared" si="34"/>
        <v>1419.3333333333335</v>
      </c>
      <c r="CB32" s="478">
        <f t="shared" si="35"/>
        <v>1809.1666666666667</v>
      </c>
      <c r="CC32" s="478">
        <f t="shared" si="36"/>
        <v>975.75000000000011</v>
      </c>
      <c r="CD32" s="478">
        <f t="shared" si="37"/>
        <v>1277.25</v>
      </c>
      <c r="CE32" s="478">
        <f t="shared" si="38"/>
        <v>1359.1666666666667</v>
      </c>
      <c r="CF32" s="478"/>
      <c r="CG32" s="478"/>
      <c r="CH32" s="477"/>
      <c r="CI32" s="477"/>
      <c r="CJ32" s="477"/>
      <c r="CK32" s="477"/>
      <c r="CL32" s="895"/>
      <c r="CN32" s="24">
        <v>133</v>
      </c>
      <c r="CO32" s="473"/>
      <c r="CP32" s="474">
        <v>2</v>
      </c>
      <c r="CQ32" s="474">
        <v>2</v>
      </c>
      <c r="CR32" s="474">
        <v>2</v>
      </c>
      <c r="CS32" s="474">
        <v>2</v>
      </c>
      <c r="CT32" s="474">
        <v>2</v>
      </c>
      <c r="CU32" s="474">
        <v>1</v>
      </c>
      <c r="CV32" s="474">
        <v>1</v>
      </c>
      <c r="CW32" s="474">
        <v>1</v>
      </c>
      <c r="CX32" s="474"/>
      <c r="CY32" s="474"/>
      <c r="CZ32" s="474"/>
      <c r="DA32" s="474"/>
      <c r="DB32" s="474"/>
      <c r="DC32" s="474"/>
      <c r="DD32" s="902"/>
      <c r="DF32" s="24">
        <v>133</v>
      </c>
      <c r="DG32" s="488"/>
      <c r="DH32" s="482">
        <v>9.7000000000000003E-2</v>
      </c>
      <c r="DI32" s="482">
        <v>0.11799999999999999</v>
      </c>
      <c r="DJ32" s="482">
        <v>0.14099999999999999</v>
      </c>
      <c r="DK32" s="482">
        <v>0.16600000000000001</v>
      </c>
      <c r="DL32" s="482">
        <v>0.193</v>
      </c>
      <c r="DM32" s="482">
        <v>0.111</v>
      </c>
      <c r="DN32" s="482">
        <v>0.127</v>
      </c>
      <c r="DO32" s="482">
        <v>0.14399999999999999</v>
      </c>
      <c r="DP32" s="482"/>
      <c r="DQ32" s="482"/>
      <c r="DR32" s="482"/>
      <c r="DS32" s="482"/>
      <c r="DT32" s="482"/>
      <c r="DU32" s="482"/>
      <c r="DV32" s="905"/>
      <c r="DX32" s="24">
        <v>133</v>
      </c>
      <c r="DY32" s="589">
        <v>0</v>
      </c>
      <c r="DZ32" s="588">
        <v>1017632</v>
      </c>
      <c r="EA32" s="588">
        <v>1017489</v>
      </c>
      <c r="EB32" s="588">
        <v>1017490</v>
      </c>
      <c r="EC32" s="588">
        <v>1017491</v>
      </c>
      <c r="ED32" s="588">
        <v>1017492</v>
      </c>
      <c r="EE32" s="588">
        <v>1017493</v>
      </c>
      <c r="EF32" s="588">
        <v>1017494</v>
      </c>
      <c r="EG32" s="588">
        <v>1017329</v>
      </c>
      <c r="EH32" s="588">
        <v>0</v>
      </c>
      <c r="EI32" s="588">
        <v>0</v>
      </c>
      <c r="EJ32" s="588">
        <v>0</v>
      </c>
      <c r="EK32" s="588">
        <v>0</v>
      </c>
      <c r="EL32" s="588">
        <v>0</v>
      </c>
      <c r="EM32" s="588">
        <v>0</v>
      </c>
      <c r="EN32" s="887">
        <v>0</v>
      </c>
      <c r="EO32" s="998"/>
      <c r="EP32" s="998"/>
      <c r="EQ32" s="998"/>
      <c r="ER32" s="998"/>
      <c r="ES32" s="998"/>
      <c r="ET32" s="998"/>
      <c r="EU32" s="998"/>
      <c r="EV32" s="998"/>
      <c r="EW32" s="998"/>
      <c r="EX32" s="998"/>
      <c r="EY32" s="998"/>
      <c r="EZ32" s="998"/>
      <c r="FA32" s="998"/>
      <c r="FB32" s="998"/>
      <c r="FC32" s="998"/>
      <c r="FD32" s="998"/>
      <c r="FE32" s="998"/>
      <c r="FF32" s="998"/>
      <c r="FG32" s="917"/>
      <c r="FH32" s="917"/>
      <c r="FI32" s="917"/>
      <c r="FJ32" s="917"/>
      <c r="FK32" s="917"/>
      <c r="FL32" s="917"/>
      <c r="FM32" s="917"/>
      <c r="FN32" s="917"/>
      <c r="FO32" s="917"/>
      <c r="FP32" s="917"/>
      <c r="FQ32" s="917"/>
      <c r="FR32" s="917"/>
      <c r="FS32" s="917"/>
      <c r="FT32" s="917"/>
      <c r="FU32" s="917"/>
      <c r="FV32" s="917"/>
    </row>
    <row r="33" spans="2:178" ht="12.95" customHeight="1" x14ac:dyDescent="0.25">
      <c r="B33" s="24">
        <v>159</v>
      </c>
      <c r="C33" s="25"/>
      <c r="D33" s="25"/>
      <c r="E33" s="25">
        <f t="shared" si="51"/>
        <v>626.29999999999995</v>
      </c>
      <c r="F33" s="25">
        <f t="shared" si="51"/>
        <v>745</v>
      </c>
      <c r="G33" s="25">
        <f t="shared" si="51"/>
        <v>862.3</v>
      </c>
      <c r="H33" s="25">
        <f t="shared" si="51"/>
        <v>1153.8</v>
      </c>
      <c r="I33" s="25">
        <f t="shared" si="51"/>
        <v>1187.8</v>
      </c>
      <c r="J33" s="25">
        <f t="shared" si="52"/>
        <v>1711.1</v>
      </c>
      <c r="K33" s="25">
        <f>ROUND(AU33*(1-$J$3),1)</f>
        <v>1705.9</v>
      </c>
      <c r="L33" s="25">
        <f>ROUND(AV33*(1-$J$3),1)</f>
        <v>1810.8</v>
      </c>
      <c r="M33" s="25"/>
      <c r="N33" s="25"/>
      <c r="O33" s="25"/>
      <c r="P33" s="25"/>
      <c r="Q33" s="25"/>
      <c r="R33" s="891"/>
      <c r="S33" s="483"/>
      <c r="T33" s="24">
        <v>159</v>
      </c>
      <c r="U33" s="25"/>
      <c r="V33" s="25"/>
      <c r="W33" s="25">
        <f t="shared" si="22"/>
        <v>521.91666666666663</v>
      </c>
      <c r="X33" s="25">
        <f t="shared" si="23"/>
        <v>620.83333333333337</v>
      </c>
      <c r="Y33" s="25">
        <f t="shared" si="24"/>
        <v>718.58333333333337</v>
      </c>
      <c r="Z33" s="25">
        <f t="shared" si="25"/>
        <v>961.5</v>
      </c>
      <c r="AA33" s="25">
        <f t="shared" si="26"/>
        <v>989.83333333333337</v>
      </c>
      <c r="AB33" s="25">
        <f t="shared" si="27"/>
        <v>1425.9166666666667</v>
      </c>
      <c r="AC33" s="25">
        <f t="shared" si="28"/>
        <v>1421.5833333333335</v>
      </c>
      <c r="AD33" s="25">
        <f t="shared" si="46"/>
        <v>1509</v>
      </c>
      <c r="AE33" s="25"/>
      <c r="AF33" s="25"/>
      <c r="AG33" s="25"/>
      <c r="AH33" s="25"/>
      <c r="AI33" s="25"/>
      <c r="AJ33" s="891"/>
      <c r="AL33" s="24">
        <v>159</v>
      </c>
      <c r="AM33" s="26"/>
      <c r="AN33" s="26"/>
      <c r="AO33" s="26">
        <v>626.28640800000016</v>
      </c>
      <c r="AP33" s="26">
        <v>745.04100000000017</v>
      </c>
      <c r="AQ33" s="26">
        <v>862.27020000000027</v>
      </c>
      <c r="AR33" s="26">
        <v>1153.817808</v>
      </c>
      <c r="AS33" s="26">
        <v>1187.8284000000001</v>
      </c>
      <c r="AT33" s="26">
        <v>1711.1226000000004</v>
      </c>
      <c r="AU33" s="26">
        <v>1705.9390920000003</v>
      </c>
      <c r="AV33" s="9">
        <v>1810.761</v>
      </c>
      <c r="BC33" s="1035"/>
      <c r="BD33" s="24">
        <v>159</v>
      </c>
      <c r="BE33" s="475"/>
      <c r="BF33" s="478"/>
      <c r="BG33" s="478">
        <f t="shared" ref="BG33:BL33" si="53">CQ33*E33</f>
        <v>1252.5999999999999</v>
      </c>
      <c r="BH33" s="478">
        <f t="shared" si="53"/>
        <v>1490</v>
      </c>
      <c r="BI33" s="478">
        <f t="shared" si="53"/>
        <v>862.3</v>
      </c>
      <c r="BJ33" s="478">
        <f t="shared" si="53"/>
        <v>1153.8</v>
      </c>
      <c r="BK33" s="478">
        <f t="shared" si="53"/>
        <v>1187.8</v>
      </c>
      <c r="BL33" s="478">
        <f t="shared" si="53"/>
        <v>1711.1</v>
      </c>
      <c r="BM33" s="478">
        <f t="shared" si="29"/>
        <v>1705.9</v>
      </c>
      <c r="BN33" s="478">
        <f>CX33*L33</f>
        <v>1810.8</v>
      </c>
      <c r="BO33" s="478"/>
      <c r="BP33" s="477"/>
      <c r="BQ33" s="477"/>
      <c r="BR33" s="477"/>
      <c r="BS33" s="477"/>
      <c r="BT33" s="895"/>
      <c r="BV33" s="24">
        <v>159</v>
      </c>
      <c r="BW33" s="475"/>
      <c r="BX33" s="478"/>
      <c r="BY33" s="478">
        <f t="shared" si="32"/>
        <v>1043.8333333333333</v>
      </c>
      <c r="BZ33" s="478">
        <f t="shared" si="33"/>
        <v>1241.6666666666667</v>
      </c>
      <c r="CA33" s="478">
        <f t="shared" si="34"/>
        <v>718.58333333333337</v>
      </c>
      <c r="CB33" s="478">
        <f t="shared" si="35"/>
        <v>961.5</v>
      </c>
      <c r="CC33" s="478">
        <f t="shared" si="36"/>
        <v>989.83333333333337</v>
      </c>
      <c r="CD33" s="478">
        <f t="shared" si="37"/>
        <v>1425.9166666666667</v>
      </c>
      <c r="CE33" s="478">
        <f t="shared" si="38"/>
        <v>1421.5833333333335</v>
      </c>
      <c r="CF33" s="478">
        <f t="shared" si="47"/>
        <v>1509</v>
      </c>
      <c r="CG33" s="478"/>
      <c r="CH33" s="477"/>
      <c r="CI33" s="477"/>
      <c r="CJ33" s="477"/>
      <c r="CK33" s="477"/>
      <c r="CL33" s="895"/>
      <c r="CN33" s="24">
        <v>159</v>
      </c>
      <c r="CO33" s="473"/>
      <c r="CP33" s="474"/>
      <c r="CQ33" s="474">
        <v>2</v>
      </c>
      <c r="CR33" s="474">
        <v>2</v>
      </c>
      <c r="CS33" s="474">
        <v>1</v>
      </c>
      <c r="CT33" s="474">
        <v>1</v>
      </c>
      <c r="CU33" s="474">
        <v>1</v>
      </c>
      <c r="CV33" s="474">
        <v>1</v>
      </c>
      <c r="CW33" s="474">
        <v>1</v>
      </c>
      <c r="CX33" s="474">
        <v>1</v>
      </c>
      <c r="CY33" s="474"/>
      <c r="CZ33" s="474"/>
      <c r="DA33" s="474"/>
      <c r="DB33" s="474"/>
      <c r="DC33" s="474"/>
      <c r="DD33" s="902"/>
      <c r="DF33" s="24">
        <v>159</v>
      </c>
      <c r="DG33" s="488"/>
      <c r="DH33" s="482"/>
      <c r="DI33" s="482">
        <v>0.14799999999999999</v>
      </c>
      <c r="DJ33" s="482">
        <v>0.17399999999999999</v>
      </c>
      <c r="DK33" s="482">
        <v>0.10100000000000001</v>
      </c>
      <c r="DL33" s="482">
        <v>0.11600000000000001</v>
      </c>
      <c r="DM33" s="482">
        <v>0.13200000000000001</v>
      </c>
      <c r="DN33" s="482">
        <v>0.14899999999999999</v>
      </c>
      <c r="DO33" s="482">
        <v>0.16700000000000001</v>
      </c>
      <c r="DP33" s="482">
        <v>0.186</v>
      </c>
      <c r="DQ33" s="482"/>
      <c r="DR33" s="482"/>
      <c r="DS33" s="482"/>
      <c r="DT33" s="482"/>
      <c r="DU33" s="482"/>
      <c r="DV33" s="905"/>
      <c r="DX33" s="24">
        <v>159</v>
      </c>
      <c r="DY33" s="589">
        <v>0</v>
      </c>
      <c r="DZ33" s="588">
        <v>0</v>
      </c>
      <c r="EA33" s="588">
        <v>1017498</v>
      </c>
      <c r="EB33" s="588">
        <v>1017499</v>
      </c>
      <c r="EC33" s="588">
        <v>1017500</v>
      </c>
      <c r="ED33" s="588">
        <v>1017501</v>
      </c>
      <c r="EE33" s="588">
        <v>1017502</v>
      </c>
      <c r="EF33" s="588">
        <v>1017503</v>
      </c>
      <c r="EG33" s="588">
        <v>1017640</v>
      </c>
      <c r="EH33" s="588">
        <v>1017815</v>
      </c>
      <c r="EI33" s="588">
        <v>0</v>
      </c>
      <c r="EJ33" s="588">
        <v>0</v>
      </c>
      <c r="EK33" s="588">
        <v>0</v>
      </c>
      <c r="EL33" s="588">
        <v>0</v>
      </c>
      <c r="EM33" s="588">
        <v>0</v>
      </c>
      <c r="EN33" s="887">
        <v>0</v>
      </c>
      <c r="EO33" s="998"/>
      <c r="EP33" s="998"/>
      <c r="EQ33" s="998"/>
      <c r="ER33" s="998"/>
      <c r="ES33" s="998"/>
      <c r="ET33" s="998"/>
      <c r="EU33" s="998"/>
      <c r="EV33" s="998"/>
      <c r="EW33" s="998"/>
      <c r="EX33" s="998"/>
      <c r="EY33" s="998"/>
      <c r="EZ33" s="998"/>
      <c r="FA33" s="998"/>
      <c r="FB33" s="998"/>
      <c r="FC33" s="998"/>
      <c r="FD33" s="998"/>
      <c r="FE33" s="998"/>
      <c r="FF33" s="998"/>
      <c r="FG33" s="917"/>
      <c r="FH33" s="917"/>
      <c r="FI33" s="917"/>
      <c r="FJ33" s="917"/>
      <c r="FK33" s="917"/>
      <c r="FL33" s="917"/>
      <c r="FM33" s="917"/>
      <c r="FN33" s="917"/>
      <c r="FO33" s="917"/>
      <c r="FP33" s="917"/>
      <c r="FQ33" s="917"/>
      <c r="FR33" s="917"/>
      <c r="FS33" s="917"/>
      <c r="FT33" s="917"/>
      <c r="FU33" s="917"/>
      <c r="FV33" s="917"/>
    </row>
    <row r="34" spans="2:178" ht="12.95" customHeight="1" x14ac:dyDescent="0.25">
      <c r="B34" s="24">
        <v>165</v>
      </c>
      <c r="C34" s="25"/>
      <c r="D34" s="25"/>
      <c r="E34" s="25"/>
      <c r="F34" s="25">
        <f>ROUND(AP34*(1-$J$3),1)</f>
        <v>823.1</v>
      </c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891"/>
      <c r="S34" s="483"/>
      <c r="T34" s="24">
        <v>165</v>
      </c>
      <c r="U34" s="25"/>
      <c r="V34" s="25"/>
      <c r="W34" s="25"/>
      <c r="X34" s="25">
        <f t="shared" si="23"/>
        <v>685.91666666666674</v>
      </c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891"/>
      <c r="AL34" s="24">
        <v>165</v>
      </c>
      <c r="AM34" s="26"/>
      <c r="AN34" s="26"/>
      <c r="AO34" s="26"/>
      <c r="AP34" s="26">
        <v>823.07610000000011</v>
      </c>
      <c r="AQ34" s="26"/>
      <c r="AR34" s="26"/>
      <c r="AS34" s="26"/>
      <c r="AT34" s="26"/>
      <c r="AU34" s="26"/>
      <c r="BC34" s="1035"/>
      <c r="BD34" s="24">
        <v>165</v>
      </c>
      <c r="BE34" s="475"/>
      <c r="BF34" s="478"/>
      <c r="BG34" s="478"/>
      <c r="BH34" s="478">
        <f>CR34*F34</f>
        <v>1646.2</v>
      </c>
      <c r="BI34" s="478"/>
      <c r="BJ34" s="478"/>
      <c r="BK34" s="478"/>
      <c r="BL34" s="478"/>
      <c r="BM34" s="478"/>
      <c r="BN34" s="478"/>
      <c r="BO34" s="478"/>
      <c r="BP34" s="477"/>
      <c r="BQ34" s="477"/>
      <c r="BR34" s="477"/>
      <c r="BS34" s="477"/>
      <c r="BT34" s="895"/>
      <c r="BV34" s="24">
        <v>165</v>
      </c>
      <c r="BW34" s="475"/>
      <c r="BX34" s="478"/>
      <c r="BY34" s="478"/>
      <c r="BZ34" s="478">
        <f t="shared" si="33"/>
        <v>1371.8333333333335</v>
      </c>
      <c r="CA34" s="478"/>
      <c r="CB34" s="478"/>
      <c r="CC34" s="478"/>
      <c r="CD34" s="478"/>
      <c r="CE34" s="478"/>
      <c r="CF34" s="478"/>
      <c r="CG34" s="478"/>
      <c r="CH34" s="477"/>
      <c r="CI34" s="477"/>
      <c r="CJ34" s="477"/>
      <c r="CK34" s="477"/>
      <c r="CL34" s="895"/>
      <c r="CN34" s="24">
        <v>165</v>
      </c>
      <c r="CO34" s="473"/>
      <c r="CP34" s="474"/>
      <c r="CQ34" s="474"/>
      <c r="CR34" s="474">
        <v>2</v>
      </c>
      <c r="CS34" s="474"/>
      <c r="CT34" s="474"/>
      <c r="CU34" s="474"/>
      <c r="CV34" s="474"/>
      <c r="CW34" s="474"/>
      <c r="CX34" s="474"/>
      <c r="CY34" s="474"/>
      <c r="CZ34" s="474"/>
      <c r="DA34" s="474"/>
      <c r="DB34" s="474"/>
      <c r="DC34" s="474"/>
      <c r="DD34" s="902"/>
      <c r="DF34" s="24">
        <v>165</v>
      </c>
      <c r="DG34" s="488"/>
      <c r="DH34" s="482"/>
      <c r="DI34" s="482"/>
      <c r="DJ34" s="482">
        <v>0.182</v>
      </c>
      <c r="DK34" s="482"/>
      <c r="DL34" s="482"/>
      <c r="DM34" s="482"/>
      <c r="DN34" s="482"/>
      <c r="DO34" s="482"/>
      <c r="DP34" s="482"/>
      <c r="DQ34" s="482"/>
      <c r="DR34" s="482"/>
      <c r="DS34" s="482"/>
      <c r="DT34" s="482"/>
      <c r="DU34" s="482"/>
      <c r="DV34" s="905"/>
      <c r="DX34" s="24">
        <v>165</v>
      </c>
      <c r="DY34" s="589">
        <v>0</v>
      </c>
      <c r="DZ34" s="588">
        <v>0</v>
      </c>
      <c r="EA34" s="588">
        <v>0</v>
      </c>
      <c r="EB34" s="588">
        <v>1018201</v>
      </c>
      <c r="EC34" s="588">
        <v>0</v>
      </c>
      <c r="ED34" s="588">
        <v>0</v>
      </c>
      <c r="EE34" s="588">
        <v>0</v>
      </c>
      <c r="EF34" s="588">
        <v>0</v>
      </c>
      <c r="EG34" s="588">
        <v>0</v>
      </c>
      <c r="EH34" s="588">
        <v>0</v>
      </c>
      <c r="EI34" s="588">
        <v>0</v>
      </c>
      <c r="EJ34" s="588">
        <v>0</v>
      </c>
      <c r="EK34" s="588">
        <v>0</v>
      </c>
      <c r="EL34" s="588">
        <v>0</v>
      </c>
      <c r="EM34" s="588">
        <v>0</v>
      </c>
      <c r="EN34" s="887">
        <v>0</v>
      </c>
      <c r="EO34" s="998"/>
      <c r="EP34" s="998"/>
      <c r="EQ34" s="998"/>
      <c r="ER34" s="998"/>
      <c r="ES34" s="998"/>
      <c r="ET34" s="998"/>
      <c r="EU34" s="998"/>
      <c r="EV34" s="998"/>
      <c r="EW34" s="998"/>
      <c r="EX34" s="998"/>
      <c r="EY34" s="998"/>
      <c r="EZ34" s="998"/>
      <c r="FA34" s="998"/>
      <c r="FB34" s="998"/>
      <c r="FC34" s="998"/>
      <c r="FD34" s="998"/>
      <c r="FE34" s="998"/>
      <c r="FF34" s="998"/>
      <c r="FG34" s="917"/>
      <c r="FH34" s="917"/>
      <c r="FI34" s="917"/>
      <c r="FJ34" s="917"/>
      <c r="FK34" s="917"/>
      <c r="FL34" s="917"/>
      <c r="FM34" s="917"/>
      <c r="FN34" s="917"/>
      <c r="FO34" s="917"/>
      <c r="FP34" s="917"/>
      <c r="FQ34" s="917"/>
      <c r="FR34" s="917"/>
      <c r="FS34" s="917"/>
      <c r="FT34" s="917"/>
      <c r="FU34" s="917"/>
      <c r="FV34" s="917"/>
    </row>
    <row r="35" spans="2:178" ht="12.95" customHeight="1" x14ac:dyDescent="0.25">
      <c r="B35" s="24">
        <v>169</v>
      </c>
      <c r="C35" s="25"/>
      <c r="D35" s="25"/>
      <c r="E35" s="25"/>
      <c r="F35" s="25">
        <f>ROUND(AP35*(1-$J$3),1)</f>
        <v>901.1</v>
      </c>
      <c r="G35" s="25">
        <f>ROUND(AQ35*(1-$J$3),1)</f>
        <v>1013.4</v>
      </c>
      <c r="H35" s="25">
        <f>ROUND(AR35*(1-$J$3),1)</f>
        <v>1212.2</v>
      </c>
      <c r="I35" s="25">
        <f>ROUND(AS35*(1-$J$3),1)</f>
        <v>1316.9</v>
      </c>
      <c r="J35" s="25">
        <f t="shared" si="52"/>
        <v>2966.1</v>
      </c>
      <c r="K35" s="25">
        <f t="shared" ref="K35:M37" si="54">ROUND(AU35*(1-$J$3),1)</f>
        <v>2981.2</v>
      </c>
      <c r="L35" s="25">
        <f t="shared" si="54"/>
        <v>3046.1</v>
      </c>
      <c r="M35" s="25">
        <f t="shared" si="54"/>
        <v>3076.6</v>
      </c>
      <c r="N35" s="25"/>
      <c r="O35" s="25"/>
      <c r="P35" s="25"/>
      <c r="Q35" s="25"/>
      <c r="R35" s="891"/>
      <c r="S35" s="70"/>
      <c r="T35" s="24">
        <v>169</v>
      </c>
      <c r="U35" s="25"/>
      <c r="V35" s="25"/>
      <c r="W35" s="25"/>
      <c r="X35" s="25">
        <f t="shared" si="23"/>
        <v>750.91666666666674</v>
      </c>
      <c r="Y35" s="25">
        <f t="shared" si="24"/>
        <v>844.5</v>
      </c>
      <c r="Z35" s="25">
        <f t="shared" si="25"/>
        <v>1010.1666666666667</v>
      </c>
      <c r="AA35" s="25">
        <f t="shared" si="26"/>
        <v>1097.4166666666667</v>
      </c>
      <c r="AB35" s="25">
        <f t="shared" si="27"/>
        <v>2471.75</v>
      </c>
      <c r="AC35" s="25">
        <f t="shared" si="28"/>
        <v>2484.3333333333335</v>
      </c>
      <c r="AD35" s="25">
        <f t="shared" si="46"/>
        <v>2538.4166666666665</v>
      </c>
      <c r="AE35" s="25">
        <f t="shared" ref="AE35:AE42" si="55">M35/1.2</f>
        <v>2563.8333333333335</v>
      </c>
      <c r="AF35" s="25"/>
      <c r="AG35" s="25"/>
      <c r="AH35" s="25"/>
      <c r="AI35" s="25"/>
      <c r="AJ35" s="891"/>
      <c r="AL35" s="24">
        <v>169</v>
      </c>
      <c r="AM35" s="26"/>
      <c r="AN35" s="26"/>
      <c r="AO35" s="26"/>
      <c r="AP35" s="26">
        <v>901.11120000000017</v>
      </c>
      <c r="AQ35" s="26">
        <v>1013.3969999999999</v>
      </c>
      <c r="AR35" s="26">
        <v>1212.1922999999999</v>
      </c>
      <c r="AS35" s="26">
        <v>1316.9217600000002</v>
      </c>
      <c r="AT35" s="26">
        <v>2966.1247439999997</v>
      </c>
      <c r="AU35" s="26">
        <v>2981.2233000000006</v>
      </c>
      <c r="AV35" s="9">
        <v>3046.080708</v>
      </c>
      <c r="AW35" s="9">
        <v>3076.5885480000002</v>
      </c>
      <c r="BC35" s="1035"/>
      <c r="BD35" s="24">
        <v>169</v>
      </c>
      <c r="BE35" s="475"/>
      <c r="BF35" s="478"/>
      <c r="BG35" s="478"/>
      <c r="BH35" s="478">
        <f>CR35*F35</f>
        <v>1802.2</v>
      </c>
      <c r="BI35" s="478">
        <f t="shared" ref="BI35:BO35" si="56">CS35*G35</f>
        <v>1013.4</v>
      </c>
      <c r="BJ35" s="478">
        <f t="shared" si="56"/>
        <v>1212.2</v>
      </c>
      <c r="BK35" s="478">
        <f t="shared" si="56"/>
        <v>1316.9</v>
      </c>
      <c r="BL35" s="478">
        <f t="shared" si="56"/>
        <v>2966.1</v>
      </c>
      <c r="BM35" s="478">
        <f t="shared" si="56"/>
        <v>2981.2</v>
      </c>
      <c r="BN35" s="478">
        <f t="shared" si="56"/>
        <v>3046.1</v>
      </c>
      <c r="BO35" s="478">
        <f t="shared" si="56"/>
        <v>3076.6</v>
      </c>
      <c r="BP35" s="477"/>
      <c r="BQ35" s="477"/>
      <c r="BR35" s="477"/>
      <c r="BS35" s="477"/>
      <c r="BT35" s="895"/>
      <c r="BV35" s="24">
        <v>169</v>
      </c>
      <c r="BW35" s="475"/>
      <c r="BX35" s="478"/>
      <c r="BY35" s="478"/>
      <c r="BZ35" s="478">
        <f t="shared" si="33"/>
        <v>1501.8333333333335</v>
      </c>
      <c r="CA35" s="478">
        <f t="shared" si="34"/>
        <v>844.5</v>
      </c>
      <c r="CB35" s="478">
        <f t="shared" si="35"/>
        <v>1010.1666666666667</v>
      </c>
      <c r="CC35" s="478">
        <f t="shared" si="36"/>
        <v>1097.4166666666667</v>
      </c>
      <c r="CD35" s="478">
        <f t="shared" si="37"/>
        <v>2471.75</v>
      </c>
      <c r="CE35" s="478">
        <f t="shared" si="38"/>
        <v>2484.3333333333335</v>
      </c>
      <c r="CF35" s="478">
        <f t="shared" si="47"/>
        <v>2538.4166666666665</v>
      </c>
      <c r="CG35" s="478"/>
      <c r="CH35" s="477"/>
      <c r="CI35" s="477"/>
      <c r="CJ35" s="477"/>
      <c r="CK35" s="477"/>
      <c r="CL35" s="895"/>
      <c r="CN35" s="24">
        <v>169</v>
      </c>
      <c r="CO35" s="473"/>
      <c r="CP35" s="474"/>
      <c r="CQ35" s="474"/>
      <c r="CR35" s="474">
        <v>2</v>
      </c>
      <c r="CS35" s="474">
        <v>1</v>
      </c>
      <c r="CT35" s="474">
        <v>1</v>
      </c>
      <c r="CU35" s="474">
        <v>1</v>
      </c>
      <c r="CV35" s="474">
        <v>1</v>
      </c>
      <c r="CW35" s="474">
        <v>1</v>
      </c>
      <c r="CX35" s="474">
        <v>1</v>
      </c>
      <c r="CY35" s="474">
        <v>1</v>
      </c>
      <c r="CZ35" s="474"/>
      <c r="DA35" s="474"/>
      <c r="DB35" s="474"/>
      <c r="DC35" s="474"/>
      <c r="DD35" s="902"/>
      <c r="DF35" s="24">
        <v>169</v>
      </c>
      <c r="DG35" s="488"/>
      <c r="DH35" s="482"/>
      <c r="DI35" s="482"/>
      <c r="DJ35" s="482">
        <v>0.187</v>
      </c>
      <c r="DK35" s="482">
        <v>0.108</v>
      </c>
      <c r="DL35" s="482">
        <v>0.124</v>
      </c>
      <c r="DM35" s="482">
        <v>0.14000000000000001</v>
      </c>
      <c r="DN35" s="482">
        <v>0.158</v>
      </c>
      <c r="DO35" s="482">
        <v>0.17699999999999999</v>
      </c>
      <c r="DP35" s="482">
        <v>0.19600000000000001</v>
      </c>
      <c r="DQ35" s="482">
        <v>0.24</v>
      </c>
      <c r="DR35" s="482"/>
      <c r="DS35" s="482"/>
      <c r="DT35" s="482"/>
      <c r="DU35" s="482"/>
      <c r="DV35" s="905"/>
      <c r="DX35" s="24">
        <v>169</v>
      </c>
      <c r="DY35" s="589">
        <v>0</v>
      </c>
      <c r="DZ35" s="588">
        <v>0</v>
      </c>
      <c r="EA35" s="588">
        <v>0</v>
      </c>
      <c r="EB35" s="588">
        <v>1017647</v>
      </c>
      <c r="EC35" s="588">
        <v>1017648</v>
      </c>
      <c r="ED35" s="588">
        <v>1017649</v>
      </c>
      <c r="EE35" s="588">
        <v>1017656</v>
      </c>
      <c r="EF35" s="588">
        <v>1017495</v>
      </c>
      <c r="EG35" s="588">
        <v>1017496</v>
      </c>
      <c r="EH35" s="588">
        <v>1017497</v>
      </c>
      <c r="EI35" s="588">
        <v>1017487</v>
      </c>
      <c r="EJ35" s="588">
        <v>0</v>
      </c>
      <c r="EK35" s="588">
        <v>0</v>
      </c>
      <c r="EL35" s="588">
        <v>0</v>
      </c>
      <c r="EM35" s="588">
        <v>0</v>
      </c>
      <c r="EN35" s="887">
        <v>0</v>
      </c>
      <c r="EO35" s="998"/>
      <c r="EP35" s="998"/>
      <c r="EQ35" s="998"/>
      <c r="ER35" s="998"/>
      <c r="ES35" s="998"/>
      <c r="ET35" s="998"/>
      <c r="EU35" s="998"/>
      <c r="EV35" s="998"/>
      <c r="EW35" s="998"/>
      <c r="EX35" s="998"/>
      <c r="EY35" s="998"/>
      <c r="EZ35" s="998"/>
      <c r="FA35" s="998"/>
      <c r="FB35" s="998"/>
      <c r="FC35" s="998"/>
      <c r="FD35" s="998"/>
      <c r="FE35" s="998"/>
      <c r="FF35" s="998"/>
      <c r="FG35" s="917"/>
      <c r="FH35" s="917"/>
      <c r="FI35" s="917"/>
      <c r="FJ35" s="917"/>
      <c r="FK35" s="917"/>
      <c r="FL35" s="917"/>
      <c r="FM35" s="917"/>
      <c r="FN35" s="917"/>
      <c r="FO35" s="917"/>
      <c r="FP35" s="917"/>
      <c r="FQ35" s="917"/>
      <c r="FR35" s="917"/>
      <c r="FS35" s="917"/>
      <c r="FT35" s="917"/>
      <c r="FU35" s="917"/>
      <c r="FV35" s="917"/>
    </row>
    <row r="36" spans="2:178" ht="12.95" customHeight="1" x14ac:dyDescent="0.25">
      <c r="B36" s="24">
        <v>219</v>
      </c>
      <c r="C36" s="25"/>
      <c r="D36" s="25"/>
      <c r="E36" s="25">
        <f>ROUND(AO36*(1-$J$3),1)</f>
        <v>873.1</v>
      </c>
      <c r="F36" s="25">
        <f>ROUND(AP36*(1-$J$3),1)</f>
        <v>1012.5</v>
      </c>
      <c r="G36" s="25">
        <f>ROUND(AQ36*(1-$J$3),1)</f>
        <v>1247.5999999999999</v>
      </c>
      <c r="H36" s="25">
        <f t="shared" ref="H36:H48" si="57">ROUND(AR36*(1-$J$3),1)</f>
        <v>1545.5</v>
      </c>
      <c r="I36" s="25">
        <f t="shared" ref="I36:I48" si="58">ROUND(AS36*(1-$J$3),1)</f>
        <v>1617.8</v>
      </c>
      <c r="J36" s="25"/>
      <c r="K36" s="25">
        <f t="shared" si="54"/>
        <v>2987.2</v>
      </c>
      <c r="L36" s="25">
        <f t="shared" si="54"/>
        <v>3066</v>
      </c>
      <c r="M36" s="25">
        <f t="shared" si="54"/>
        <v>3079.9</v>
      </c>
      <c r="N36" s="25"/>
      <c r="O36" s="25"/>
      <c r="P36" s="25">
        <f>ROUND(AZ36*(1-$J$3),1)</f>
        <v>3152.7</v>
      </c>
      <c r="Q36" s="25"/>
      <c r="R36" s="891"/>
      <c r="S36" s="70"/>
      <c r="T36" s="24">
        <v>219</v>
      </c>
      <c r="U36" s="25"/>
      <c r="V36" s="25"/>
      <c r="W36" s="25">
        <f t="shared" si="22"/>
        <v>727.58333333333337</v>
      </c>
      <c r="X36" s="25">
        <f t="shared" si="23"/>
        <v>843.75</v>
      </c>
      <c r="Y36" s="25">
        <f t="shared" si="24"/>
        <v>1039.6666666666667</v>
      </c>
      <c r="Z36" s="25">
        <f t="shared" si="25"/>
        <v>1287.9166666666667</v>
      </c>
      <c r="AA36" s="25">
        <f t="shared" si="26"/>
        <v>1348.1666666666667</v>
      </c>
      <c r="AB36" s="25">
        <f t="shared" si="27"/>
        <v>0</v>
      </c>
      <c r="AC36" s="25">
        <f t="shared" si="28"/>
        <v>2489.3333333333335</v>
      </c>
      <c r="AD36" s="25">
        <f t="shared" si="46"/>
        <v>2555</v>
      </c>
      <c r="AE36" s="25">
        <f t="shared" si="55"/>
        <v>2566.5833333333335</v>
      </c>
      <c r="AF36" s="25"/>
      <c r="AG36" s="25"/>
      <c r="AH36" s="25">
        <f t="shared" ref="AH36" si="59">P36/1.2</f>
        <v>2627.25</v>
      </c>
      <c r="AI36" s="25"/>
      <c r="AJ36" s="891"/>
      <c r="AL36" s="24">
        <v>219</v>
      </c>
      <c r="AM36" s="26"/>
      <c r="AN36" s="26"/>
      <c r="AO36" s="26">
        <v>873.12</v>
      </c>
      <c r="AP36" s="26">
        <v>1012.5409999999999</v>
      </c>
      <c r="AQ36" s="26">
        <v>1247.6200000000001</v>
      </c>
      <c r="AR36" s="26">
        <v>1545.5187000000001</v>
      </c>
      <c r="AS36" s="26">
        <v>1617.7912080000003</v>
      </c>
      <c r="AT36" s="26"/>
      <c r="AU36" s="26">
        <v>2987.2260000000006</v>
      </c>
      <c r="AV36" s="9">
        <v>3066.0379200000002</v>
      </c>
      <c r="AW36" s="9">
        <v>3079.8935640000004</v>
      </c>
      <c r="AZ36" s="9">
        <v>3152.7310319999997</v>
      </c>
      <c r="BC36" s="1035"/>
      <c r="BD36" s="24">
        <v>219</v>
      </c>
      <c r="BE36" s="475"/>
      <c r="BF36" s="478"/>
      <c r="BG36" s="478">
        <f>CQ36*E36</f>
        <v>873.1</v>
      </c>
      <c r="BH36" s="478">
        <f>CR36*F36</f>
        <v>1012.5</v>
      </c>
      <c r="BI36" s="478">
        <f t="shared" ref="BI36:BK39" si="60">CS36*G36</f>
        <v>1247.5999999999999</v>
      </c>
      <c r="BJ36" s="478">
        <f t="shared" si="60"/>
        <v>1545.5</v>
      </c>
      <c r="BK36" s="478">
        <f t="shared" si="60"/>
        <v>1617.8</v>
      </c>
      <c r="BL36" s="478"/>
      <c r="BM36" s="478">
        <f t="shared" ref="BM36:BO38" si="61">CW36*K36</f>
        <v>2987.2</v>
      </c>
      <c r="BN36" s="478">
        <f t="shared" si="61"/>
        <v>3066</v>
      </c>
      <c r="BO36" s="478">
        <f t="shared" si="61"/>
        <v>3079.9</v>
      </c>
      <c r="BP36" s="477"/>
      <c r="BQ36" s="477"/>
      <c r="BR36" s="477">
        <f>DB36*P36</f>
        <v>3152.7</v>
      </c>
      <c r="BS36" s="477"/>
      <c r="BT36" s="895"/>
      <c r="BV36" s="24">
        <v>219</v>
      </c>
      <c r="BW36" s="475"/>
      <c r="BX36" s="478"/>
      <c r="BY36" s="478">
        <f t="shared" si="32"/>
        <v>727.58333333333337</v>
      </c>
      <c r="BZ36" s="478">
        <f t="shared" si="33"/>
        <v>843.75</v>
      </c>
      <c r="CA36" s="478">
        <f t="shared" si="34"/>
        <v>1039.6666666666667</v>
      </c>
      <c r="CB36" s="478">
        <f t="shared" si="35"/>
        <v>1287.9166666666667</v>
      </c>
      <c r="CC36" s="478">
        <f t="shared" si="36"/>
        <v>1348.1666666666667</v>
      </c>
      <c r="CD36" s="478">
        <f t="shared" si="37"/>
        <v>0</v>
      </c>
      <c r="CE36" s="478">
        <f t="shared" si="38"/>
        <v>2489.3333333333335</v>
      </c>
      <c r="CF36" s="478">
        <f t="shared" si="47"/>
        <v>2555</v>
      </c>
      <c r="CG36" s="478">
        <f t="shared" ref="CG36:CG42" si="62">BO36/1.2</f>
        <v>2566.5833333333335</v>
      </c>
      <c r="CH36" s="477"/>
      <c r="CI36" s="477">
        <f t="shared" ref="CI36:CI43" si="63">BQ36/1.2</f>
        <v>0</v>
      </c>
      <c r="CJ36" s="477">
        <f t="shared" ref="CJ36" si="64">BR36/1.2</f>
        <v>2627.25</v>
      </c>
      <c r="CK36" s="477"/>
      <c r="CL36" s="895"/>
      <c r="CN36" s="24">
        <v>219</v>
      </c>
      <c r="CO36" s="473"/>
      <c r="CP36" s="474"/>
      <c r="CQ36" s="474">
        <v>1</v>
      </c>
      <c r="CR36" s="474">
        <v>1</v>
      </c>
      <c r="CS36" s="474">
        <v>1</v>
      </c>
      <c r="CT36" s="474">
        <v>1</v>
      </c>
      <c r="CU36" s="474">
        <v>1</v>
      </c>
      <c r="CV36" s="474"/>
      <c r="CW36" s="474">
        <v>1</v>
      </c>
      <c r="CX36" s="474">
        <v>1</v>
      </c>
      <c r="CY36" s="474">
        <v>1</v>
      </c>
      <c r="CZ36" s="474"/>
      <c r="DA36" s="474"/>
      <c r="DB36" s="474">
        <v>1</v>
      </c>
      <c r="DC36" s="474"/>
      <c r="DD36" s="902"/>
      <c r="DF36" s="24">
        <v>219</v>
      </c>
      <c r="DG36" s="488"/>
      <c r="DH36" s="482"/>
      <c r="DI36" s="482">
        <v>0.11600000000000001</v>
      </c>
      <c r="DJ36" s="482">
        <v>0.13200000000000001</v>
      </c>
      <c r="DK36" s="482">
        <v>0.14899999999999999</v>
      </c>
      <c r="DL36" s="482">
        <v>0.16700000000000001</v>
      </c>
      <c r="DM36" s="482">
        <v>0.186</v>
      </c>
      <c r="DN36" s="482"/>
      <c r="DO36" s="482">
        <v>0.214</v>
      </c>
      <c r="DP36" s="482">
        <v>0.24299999999999999</v>
      </c>
      <c r="DQ36" s="482">
        <v>0.26600000000000001</v>
      </c>
      <c r="DR36" s="482"/>
      <c r="DS36" s="482"/>
      <c r="DT36" s="482">
        <v>0.372</v>
      </c>
      <c r="DU36" s="482"/>
      <c r="DV36" s="905"/>
      <c r="DX36" s="24">
        <v>219</v>
      </c>
      <c r="DY36" s="589">
        <v>0</v>
      </c>
      <c r="DZ36" s="588">
        <v>0</v>
      </c>
      <c r="EA36" s="588">
        <v>1017507</v>
      </c>
      <c r="EB36" s="588">
        <v>1017508</v>
      </c>
      <c r="EC36" s="588">
        <v>1017509</v>
      </c>
      <c r="ED36" s="588">
        <v>1017510</v>
      </c>
      <c r="EE36" s="588">
        <v>1017511</v>
      </c>
      <c r="EF36" s="588">
        <v>0</v>
      </c>
      <c r="EG36" s="588">
        <v>1017512</v>
      </c>
      <c r="EH36" s="588">
        <v>1017513</v>
      </c>
      <c r="EI36" s="588">
        <v>1017514</v>
      </c>
      <c r="EJ36" s="588">
        <v>0</v>
      </c>
      <c r="EK36" s="588">
        <v>0</v>
      </c>
      <c r="EL36" s="588">
        <v>1017525</v>
      </c>
      <c r="EM36" s="588">
        <v>0</v>
      </c>
      <c r="EN36" s="887">
        <v>0</v>
      </c>
      <c r="EO36" s="998"/>
      <c r="EP36" s="998"/>
      <c r="EQ36" s="998"/>
      <c r="ER36" s="998"/>
      <c r="ES36" s="998"/>
      <c r="ET36" s="998"/>
      <c r="EU36" s="998"/>
      <c r="EV36" s="998"/>
      <c r="EW36" s="998"/>
      <c r="EX36" s="998"/>
      <c r="EY36" s="998"/>
      <c r="EZ36" s="998"/>
      <c r="FA36" s="998"/>
      <c r="FB36" s="998"/>
      <c r="FC36" s="998"/>
      <c r="FD36" s="998"/>
      <c r="FE36" s="998"/>
      <c r="FF36" s="998"/>
      <c r="FG36" s="917"/>
      <c r="FH36" s="917"/>
      <c r="FI36" s="917"/>
      <c r="FJ36" s="917"/>
      <c r="FK36" s="917"/>
      <c r="FL36" s="917"/>
      <c r="FM36" s="917"/>
      <c r="FN36" s="917"/>
      <c r="FO36" s="917"/>
      <c r="FP36" s="917"/>
      <c r="FQ36" s="917"/>
      <c r="FR36" s="917"/>
      <c r="FS36" s="917"/>
      <c r="FT36" s="917"/>
      <c r="FU36" s="917"/>
      <c r="FV36" s="917"/>
    </row>
    <row r="37" spans="2:178" ht="12.6" customHeight="1" x14ac:dyDescent="0.25">
      <c r="B37" s="24">
        <v>273</v>
      </c>
      <c r="C37" s="25"/>
      <c r="D37" s="25"/>
      <c r="E37" s="25">
        <f>ROUND(AO37*(1-$J$3),1)</f>
        <v>1011.9</v>
      </c>
      <c r="F37" s="25">
        <f>ROUND(AP37*(1-$J$3),1)</f>
        <v>1447.6</v>
      </c>
      <c r="G37" s="25">
        <f t="shared" ref="G37:G48" si="65">ROUND(AQ37*(1-$J$3),1)</f>
        <v>1511.4</v>
      </c>
      <c r="H37" s="25">
        <f>ROUND(AR37*(1-$J$3),1)</f>
        <v>2740.6</v>
      </c>
      <c r="I37" s="25">
        <f t="shared" si="58"/>
        <v>2924.3</v>
      </c>
      <c r="J37" s="25"/>
      <c r="K37" s="25">
        <f t="shared" si="54"/>
        <v>3044.5</v>
      </c>
      <c r="L37" s="25">
        <f t="shared" si="54"/>
        <v>3050.2</v>
      </c>
      <c r="M37" s="25">
        <f t="shared" si="54"/>
        <v>3228.4</v>
      </c>
      <c r="N37" s="25"/>
      <c r="O37" s="25">
        <f>ROUND(AY37*(1-$J$3),1)</f>
        <v>3559.4</v>
      </c>
      <c r="P37" s="25"/>
      <c r="Q37" s="25"/>
      <c r="R37" s="891"/>
      <c r="S37" s="70"/>
      <c r="T37" s="24">
        <v>273</v>
      </c>
      <c r="U37" s="25"/>
      <c r="V37" s="25"/>
      <c r="W37" s="25">
        <f t="shared" si="22"/>
        <v>843.25</v>
      </c>
      <c r="X37" s="25">
        <f t="shared" si="23"/>
        <v>1206.3333333333333</v>
      </c>
      <c r="Y37" s="25">
        <f t="shared" si="24"/>
        <v>1259.5000000000002</v>
      </c>
      <c r="Z37" s="25">
        <f t="shared" si="25"/>
        <v>2283.8333333333335</v>
      </c>
      <c r="AA37" s="25">
        <f t="shared" si="26"/>
        <v>2436.916666666667</v>
      </c>
      <c r="AB37" s="25">
        <f t="shared" si="27"/>
        <v>0</v>
      </c>
      <c r="AC37" s="25">
        <f t="shared" si="28"/>
        <v>2537.0833333333335</v>
      </c>
      <c r="AD37" s="25">
        <f t="shared" si="46"/>
        <v>2541.8333333333335</v>
      </c>
      <c r="AE37" s="25">
        <f t="shared" si="55"/>
        <v>2690.3333333333335</v>
      </c>
      <c r="AF37" s="25"/>
      <c r="AG37" s="25">
        <f t="shared" ref="AG37:AG43" si="66">O37/1.2</f>
        <v>2966.166666666667</v>
      </c>
      <c r="AH37" s="25"/>
      <c r="AI37" s="25"/>
      <c r="AJ37" s="891"/>
      <c r="AL37" s="24">
        <v>273</v>
      </c>
      <c r="AM37" s="26"/>
      <c r="AN37" s="26"/>
      <c r="AO37" s="26">
        <v>1011.871608</v>
      </c>
      <c r="AP37" s="26">
        <v>1447.5970080000004</v>
      </c>
      <c r="AQ37" s="26">
        <v>1511.3809920000001</v>
      </c>
      <c r="AR37" s="26">
        <v>2740.5910000000003</v>
      </c>
      <c r="AS37" s="26">
        <v>2924.31</v>
      </c>
      <c r="AT37" s="26"/>
      <c r="AU37" s="26">
        <v>3044.5411920000001</v>
      </c>
      <c r="AV37" s="9">
        <v>3050.1907919999999</v>
      </c>
      <c r="AW37" s="9">
        <v>3228.3650520000001</v>
      </c>
      <c r="AY37" s="9">
        <v>3559.355</v>
      </c>
      <c r="BC37" s="1035"/>
      <c r="BD37" s="24">
        <v>273</v>
      </c>
      <c r="BE37" s="475"/>
      <c r="BF37" s="478"/>
      <c r="BG37" s="478">
        <f>CQ37*E37</f>
        <v>1011.9</v>
      </c>
      <c r="BH37" s="478">
        <f>CR37*F37</f>
        <v>1447.6</v>
      </c>
      <c r="BI37" s="478">
        <f t="shared" si="60"/>
        <v>1511.4</v>
      </c>
      <c r="BJ37" s="478">
        <f t="shared" si="60"/>
        <v>2740.6</v>
      </c>
      <c r="BK37" s="478">
        <f t="shared" si="60"/>
        <v>2924.3</v>
      </c>
      <c r="BL37" s="478"/>
      <c r="BM37" s="478">
        <f t="shared" si="61"/>
        <v>3044.5</v>
      </c>
      <c r="BN37" s="478">
        <f t="shared" si="61"/>
        <v>3050.2</v>
      </c>
      <c r="BO37" s="478">
        <f t="shared" si="61"/>
        <v>3228.4</v>
      </c>
      <c r="BP37" s="477"/>
      <c r="BQ37" s="477">
        <f>DA37*O37</f>
        <v>3559.4</v>
      </c>
      <c r="BR37" s="477"/>
      <c r="BS37" s="477"/>
      <c r="BT37" s="895"/>
      <c r="BV37" s="24">
        <v>273</v>
      </c>
      <c r="BW37" s="475"/>
      <c r="BX37" s="478"/>
      <c r="BY37" s="478">
        <f t="shared" si="32"/>
        <v>843.25</v>
      </c>
      <c r="BZ37" s="478">
        <f t="shared" si="33"/>
        <v>1206.3333333333333</v>
      </c>
      <c r="CA37" s="478">
        <f t="shared" si="34"/>
        <v>1259.5000000000002</v>
      </c>
      <c r="CB37" s="478">
        <f t="shared" si="35"/>
        <v>2283.8333333333335</v>
      </c>
      <c r="CC37" s="478">
        <f t="shared" si="36"/>
        <v>2436.916666666667</v>
      </c>
      <c r="CD37" s="478">
        <f t="shared" si="37"/>
        <v>0</v>
      </c>
      <c r="CE37" s="478">
        <f t="shared" si="38"/>
        <v>2537.0833333333335</v>
      </c>
      <c r="CF37" s="478">
        <f t="shared" si="47"/>
        <v>2541.8333333333335</v>
      </c>
      <c r="CG37" s="478">
        <f t="shared" si="62"/>
        <v>2690.3333333333335</v>
      </c>
      <c r="CH37" s="477"/>
      <c r="CI37" s="477">
        <f t="shared" si="63"/>
        <v>2966.166666666667</v>
      </c>
      <c r="CJ37" s="477"/>
      <c r="CK37" s="477"/>
      <c r="CL37" s="895"/>
      <c r="CN37" s="24">
        <v>273</v>
      </c>
      <c r="CO37" s="473"/>
      <c r="CP37" s="474"/>
      <c r="CQ37" s="474">
        <v>1</v>
      </c>
      <c r="CR37" s="474">
        <v>1</v>
      </c>
      <c r="CS37" s="474">
        <v>1</v>
      </c>
      <c r="CT37" s="474">
        <v>1</v>
      </c>
      <c r="CU37" s="474">
        <v>1</v>
      </c>
      <c r="CV37" s="474"/>
      <c r="CW37" s="474">
        <v>1</v>
      </c>
      <c r="CX37" s="474">
        <v>1</v>
      </c>
      <c r="CY37" s="474">
        <v>1</v>
      </c>
      <c r="CZ37" s="474"/>
      <c r="DA37" s="474">
        <v>1</v>
      </c>
      <c r="DB37" s="474"/>
      <c r="DC37" s="474"/>
      <c r="DD37" s="902"/>
      <c r="DF37" s="24">
        <v>273</v>
      </c>
      <c r="DG37" s="488"/>
      <c r="DH37" s="482"/>
      <c r="DI37" s="482">
        <v>0.161</v>
      </c>
      <c r="DJ37" s="482">
        <v>0.18</v>
      </c>
      <c r="DK37" s="482">
        <v>0.2</v>
      </c>
      <c r="DL37" s="482">
        <v>0.161</v>
      </c>
      <c r="DM37" s="482">
        <v>0.189</v>
      </c>
      <c r="DN37" s="482"/>
      <c r="DO37" s="482">
        <v>0.249</v>
      </c>
      <c r="DP37" s="482">
        <v>0.28100000000000003</v>
      </c>
      <c r="DQ37" s="482">
        <v>0.30099999999999999</v>
      </c>
      <c r="DR37" s="482"/>
      <c r="DS37" s="482">
        <v>0.376</v>
      </c>
      <c r="DT37" s="482"/>
      <c r="DU37" s="482"/>
      <c r="DV37" s="905"/>
      <c r="DX37" s="24">
        <v>273</v>
      </c>
      <c r="DY37" s="589">
        <v>0</v>
      </c>
      <c r="DZ37" s="588">
        <v>0</v>
      </c>
      <c r="EA37" s="588">
        <v>1017515</v>
      </c>
      <c r="EB37" s="588">
        <v>1017516</v>
      </c>
      <c r="EC37" s="588">
        <v>1017517</v>
      </c>
      <c r="ED37" s="1107">
        <v>1017533</v>
      </c>
      <c r="EE37" s="1107">
        <v>1017534</v>
      </c>
      <c r="EF37" s="588">
        <v>0</v>
      </c>
      <c r="EG37" s="588">
        <v>1017535</v>
      </c>
      <c r="EH37" s="588">
        <v>1017542</v>
      </c>
      <c r="EI37" s="588">
        <v>1017543</v>
      </c>
      <c r="EJ37" s="588">
        <v>0</v>
      </c>
      <c r="EK37" s="588">
        <v>1017544</v>
      </c>
      <c r="EL37" s="588">
        <v>0</v>
      </c>
      <c r="EM37" s="588">
        <v>0</v>
      </c>
      <c r="EN37" s="887">
        <v>0</v>
      </c>
      <c r="EO37" s="998"/>
      <c r="EP37" s="998"/>
      <c r="EQ37" s="998"/>
      <c r="ER37" s="998"/>
      <c r="ES37" s="998"/>
      <c r="ET37" s="998"/>
      <c r="EU37" s="998"/>
      <c r="EV37" s="998"/>
      <c r="EW37" s="998"/>
      <c r="EX37" s="998"/>
      <c r="EY37" s="998"/>
      <c r="EZ37" s="998"/>
      <c r="FA37" s="998"/>
      <c r="FB37" s="998"/>
      <c r="FC37" s="998"/>
      <c r="FD37" s="998"/>
      <c r="FE37" s="998"/>
      <c r="FF37" s="998"/>
      <c r="FG37" s="917"/>
      <c r="FH37" s="917"/>
      <c r="FI37" s="917"/>
      <c r="FJ37" s="917"/>
      <c r="FK37" s="917"/>
      <c r="FL37" s="917"/>
      <c r="FM37" s="917"/>
      <c r="FN37" s="917"/>
      <c r="FO37" s="917"/>
      <c r="FP37" s="917"/>
      <c r="FQ37" s="917"/>
      <c r="FR37" s="917"/>
      <c r="FS37" s="917"/>
      <c r="FT37" s="917"/>
      <c r="FU37" s="917"/>
      <c r="FV37" s="917"/>
    </row>
    <row r="38" spans="2:178" ht="12.95" customHeight="1" x14ac:dyDescent="0.25">
      <c r="B38" s="24">
        <v>325</v>
      </c>
      <c r="C38" s="25"/>
      <c r="D38" s="25"/>
      <c r="E38" s="25">
        <f>ROUND(AO38*(1-$J$3),1)</f>
        <v>1625.6</v>
      </c>
      <c r="F38" s="25"/>
      <c r="G38" s="25">
        <f t="shared" si="65"/>
        <v>2302.6999999999998</v>
      </c>
      <c r="H38" s="25">
        <f t="shared" si="57"/>
        <v>2812.7</v>
      </c>
      <c r="I38" s="25">
        <f t="shared" si="58"/>
        <v>2982.7</v>
      </c>
      <c r="J38" s="25">
        <f t="shared" si="52"/>
        <v>3333.4</v>
      </c>
      <c r="K38" s="25">
        <f t="shared" si="52"/>
        <v>3714.6</v>
      </c>
      <c r="L38" s="25">
        <f>ROUND(AV38*(1-$J$3),1)</f>
        <v>4020.2</v>
      </c>
      <c r="M38" s="25">
        <f>ROUND(AW38*(1-$J$3),1)</f>
        <v>4102.1000000000004</v>
      </c>
      <c r="N38" s="25"/>
      <c r="O38" s="25">
        <f t="shared" ref="O38:O43" si="67">ROUND(AY38*(1-$J$3),1)</f>
        <v>4152.5</v>
      </c>
      <c r="P38" s="25"/>
      <c r="Q38" s="25"/>
      <c r="R38" s="891">
        <f>ROUND(BB38*(1-$J$3),1)</f>
        <v>6085.2</v>
      </c>
      <c r="S38" s="70"/>
      <c r="T38" s="24">
        <v>325</v>
      </c>
      <c r="U38" s="25"/>
      <c r="V38" s="25"/>
      <c r="W38" s="25">
        <f t="shared" si="22"/>
        <v>1354.6666666666667</v>
      </c>
      <c r="X38" s="25"/>
      <c r="Y38" s="25">
        <f t="shared" si="24"/>
        <v>1918.9166666666665</v>
      </c>
      <c r="Z38" s="25">
        <f t="shared" si="25"/>
        <v>2343.9166666666665</v>
      </c>
      <c r="AA38" s="25">
        <f t="shared" si="26"/>
        <v>2485.5833333333335</v>
      </c>
      <c r="AB38" s="25">
        <f t="shared" si="27"/>
        <v>2777.8333333333335</v>
      </c>
      <c r="AC38" s="25">
        <f t="shared" si="28"/>
        <v>3095.5</v>
      </c>
      <c r="AD38" s="25">
        <f t="shared" si="46"/>
        <v>3350.1666666666665</v>
      </c>
      <c r="AE38" s="25">
        <f t="shared" si="55"/>
        <v>3418.416666666667</v>
      </c>
      <c r="AF38" s="25"/>
      <c r="AG38" s="25">
        <f t="shared" si="66"/>
        <v>3460.416666666667</v>
      </c>
      <c r="AH38" s="25"/>
      <c r="AI38" s="25"/>
      <c r="AJ38" s="891">
        <f t="shared" ref="AJ38:AJ43" si="68">R38/1.2</f>
        <v>5071</v>
      </c>
      <c r="AL38" s="24">
        <v>325</v>
      </c>
      <c r="AM38" s="26"/>
      <c r="AN38" s="26"/>
      <c r="AO38" s="26">
        <v>1625.5594080000003</v>
      </c>
      <c r="AP38" s="26"/>
      <c r="AQ38" s="26">
        <v>2302.6780919999997</v>
      </c>
      <c r="AR38" s="26">
        <v>2812.7090000000003</v>
      </c>
      <c r="AS38" s="26">
        <v>2982.732</v>
      </c>
      <c r="AT38" s="26">
        <v>3333.3628680000015</v>
      </c>
      <c r="AU38" s="26">
        <v>3714.5837520000009</v>
      </c>
      <c r="AV38" s="9">
        <v>4020.1706160000008</v>
      </c>
      <c r="AW38" s="9">
        <v>4102.0756920000003</v>
      </c>
      <c r="AY38" s="9">
        <v>4152.4983720000009</v>
      </c>
      <c r="BB38" s="9">
        <v>6085.1700360000004</v>
      </c>
      <c r="BC38" s="1035"/>
      <c r="BD38" s="24">
        <v>325</v>
      </c>
      <c r="BE38" s="475"/>
      <c r="BF38" s="475"/>
      <c r="BG38" s="478">
        <f>CQ38*E38</f>
        <v>1625.6</v>
      </c>
      <c r="BH38" s="478"/>
      <c r="BI38" s="478">
        <f t="shared" si="60"/>
        <v>2302.6999999999998</v>
      </c>
      <c r="BJ38" s="478">
        <f t="shared" si="60"/>
        <v>2812.7</v>
      </c>
      <c r="BK38" s="478">
        <f t="shared" si="60"/>
        <v>2982.7</v>
      </c>
      <c r="BL38" s="478">
        <f>CV38*J38</f>
        <v>3333.4</v>
      </c>
      <c r="BM38" s="478">
        <f t="shared" si="61"/>
        <v>3714.6</v>
      </c>
      <c r="BN38" s="478">
        <f t="shared" si="61"/>
        <v>4020.2</v>
      </c>
      <c r="BO38" s="478">
        <f t="shared" si="61"/>
        <v>4102.1000000000004</v>
      </c>
      <c r="BP38" s="477"/>
      <c r="BQ38" s="477">
        <f>DA38*O38</f>
        <v>4152.5</v>
      </c>
      <c r="BR38" s="477"/>
      <c r="BS38" s="477"/>
      <c r="BT38" s="895">
        <f>DD38*R38</f>
        <v>6085.2</v>
      </c>
      <c r="BV38" s="24">
        <v>325</v>
      </c>
      <c r="BW38" s="475"/>
      <c r="BX38" s="475"/>
      <c r="BY38" s="478">
        <f t="shared" si="32"/>
        <v>1354.6666666666667</v>
      </c>
      <c r="BZ38" s="478"/>
      <c r="CA38" s="478">
        <f t="shared" si="34"/>
        <v>1918.9166666666665</v>
      </c>
      <c r="CB38" s="478">
        <f t="shared" si="35"/>
        <v>2343.9166666666665</v>
      </c>
      <c r="CC38" s="478">
        <f t="shared" si="36"/>
        <v>2485.5833333333335</v>
      </c>
      <c r="CD38" s="478">
        <f t="shared" si="37"/>
        <v>2777.8333333333335</v>
      </c>
      <c r="CE38" s="478">
        <f t="shared" si="38"/>
        <v>3095.5</v>
      </c>
      <c r="CF38" s="478">
        <f t="shared" si="47"/>
        <v>3350.1666666666665</v>
      </c>
      <c r="CG38" s="478">
        <f t="shared" si="62"/>
        <v>3418.416666666667</v>
      </c>
      <c r="CH38" s="477"/>
      <c r="CI38" s="477">
        <f t="shared" si="63"/>
        <v>3460.416666666667</v>
      </c>
      <c r="CJ38" s="477"/>
      <c r="CK38" s="477"/>
      <c r="CL38" s="895">
        <f t="shared" ref="CL38:CL43" si="69">BT38/1.2</f>
        <v>5071</v>
      </c>
      <c r="CN38" s="24">
        <v>325</v>
      </c>
      <c r="CO38" s="473"/>
      <c r="CP38" s="473"/>
      <c r="CQ38" s="474">
        <v>1</v>
      </c>
      <c r="CR38" s="474"/>
      <c r="CS38" s="474">
        <v>1</v>
      </c>
      <c r="CT38" s="474">
        <v>1</v>
      </c>
      <c r="CU38" s="474">
        <v>1</v>
      </c>
      <c r="CV38" s="474">
        <v>1</v>
      </c>
      <c r="CW38" s="474">
        <v>1</v>
      </c>
      <c r="CX38" s="474">
        <v>1</v>
      </c>
      <c r="CY38" s="474">
        <v>1</v>
      </c>
      <c r="CZ38" s="474"/>
      <c r="DA38" s="474">
        <v>1</v>
      </c>
      <c r="DB38" s="474"/>
      <c r="DC38" s="474"/>
      <c r="DD38" s="902">
        <v>1</v>
      </c>
      <c r="DF38" s="24">
        <v>325</v>
      </c>
      <c r="DG38" s="488"/>
      <c r="DH38" s="482"/>
      <c r="DI38" s="482">
        <v>0.11</v>
      </c>
      <c r="DJ38" s="482"/>
      <c r="DK38" s="482">
        <v>0.16</v>
      </c>
      <c r="DL38" s="482">
        <v>0.189</v>
      </c>
      <c r="DM38" s="482">
        <v>0.219</v>
      </c>
      <c r="DN38" s="482">
        <v>0.25</v>
      </c>
      <c r="DO38" s="482">
        <v>0.28299999999999997</v>
      </c>
      <c r="DP38" s="482">
        <v>0.29899999999999999</v>
      </c>
      <c r="DQ38" s="482">
        <v>0.33500000000000002</v>
      </c>
      <c r="DR38" s="482"/>
      <c r="DS38" s="482">
        <v>0.41399999999999998</v>
      </c>
      <c r="DT38" s="482"/>
      <c r="DU38" s="482"/>
      <c r="DV38" s="905">
        <v>0.52300000000000002</v>
      </c>
      <c r="DX38" s="24">
        <v>325</v>
      </c>
      <c r="DY38" s="589">
        <v>0</v>
      </c>
      <c r="DZ38" s="588">
        <v>0</v>
      </c>
      <c r="EA38" s="588">
        <v>1017787</v>
      </c>
      <c r="EB38" s="588">
        <v>0</v>
      </c>
      <c r="EC38" s="588">
        <v>1017719</v>
      </c>
      <c r="ED38" s="1107">
        <v>1017720</v>
      </c>
      <c r="EE38" s="1107">
        <v>1017721</v>
      </c>
      <c r="EF38" s="588">
        <v>1017722</v>
      </c>
      <c r="EG38" s="588">
        <v>1017723</v>
      </c>
      <c r="EH38" s="588">
        <v>1017477</v>
      </c>
      <c r="EI38" s="588">
        <v>1017478</v>
      </c>
      <c r="EJ38" s="588">
        <v>0</v>
      </c>
      <c r="EK38" s="588">
        <v>1017479</v>
      </c>
      <c r="EL38" s="588">
        <v>0</v>
      </c>
      <c r="EM38" s="588">
        <v>0</v>
      </c>
      <c r="EN38" s="887">
        <v>1017469</v>
      </c>
      <c r="EO38" s="998"/>
      <c r="EP38" s="998"/>
      <c r="EQ38" s="998"/>
      <c r="ER38" s="998"/>
      <c r="ES38" s="998"/>
      <c r="ET38" s="998"/>
      <c r="EU38" s="998"/>
      <c r="EV38" s="998"/>
      <c r="EW38" s="998"/>
      <c r="EX38" s="998"/>
      <c r="EY38" s="998"/>
      <c r="EZ38" s="998"/>
      <c r="FA38" s="998"/>
      <c r="FB38" s="998"/>
      <c r="FC38" s="998"/>
      <c r="FD38" s="998"/>
      <c r="FE38" s="998"/>
      <c r="FF38" s="998"/>
      <c r="FG38" s="917"/>
      <c r="FH38" s="917"/>
      <c r="FI38" s="917"/>
      <c r="FJ38" s="917"/>
      <c r="FK38" s="917"/>
      <c r="FL38" s="917"/>
      <c r="FM38" s="917"/>
      <c r="FN38" s="917"/>
      <c r="FO38" s="917"/>
      <c r="FP38" s="917"/>
      <c r="FQ38" s="917"/>
      <c r="FR38" s="917"/>
      <c r="FS38" s="917"/>
      <c r="FT38" s="917"/>
      <c r="FU38" s="917"/>
      <c r="FV38" s="917"/>
    </row>
    <row r="39" spans="2:178" ht="12.95" customHeight="1" x14ac:dyDescent="0.25">
      <c r="B39" s="24">
        <v>375</v>
      </c>
      <c r="C39" s="25"/>
      <c r="D39" s="25"/>
      <c r="E39" s="25"/>
      <c r="F39" s="25"/>
      <c r="G39" s="25">
        <f t="shared" si="65"/>
        <v>2681.1</v>
      </c>
      <c r="H39" s="25">
        <f t="shared" si="57"/>
        <v>3080.1</v>
      </c>
      <c r="I39" s="25">
        <f t="shared" si="58"/>
        <v>3563.6</v>
      </c>
      <c r="J39" s="25">
        <f t="shared" si="52"/>
        <v>3786.7</v>
      </c>
      <c r="K39" s="25">
        <f t="shared" si="52"/>
        <v>3997.4</v>
      </c>
      <c r="L39" s="25"/>
      <c r="M39" s="25"/>
      <c r="N39" s="25"/>
      <c r="O39" s="25"/>
      <c r="P39" s="25"/>
      <c r="Q39" s="25"/>
      <c r="R39" s="891"/>
      <c r="S39" s="1012"/>
      <c r="T39" s="24">
        <v>375</v>
      </c>
      <c r="U39" s="25"/>
      <c r="V39" s="25"/>
      <c r="W39" s="25"/>
      <c r="X39" s="25"/>
      <c r="Y39" s="25">
        <f t="shared" si="24"/>
        <v>2234.25</v>
      </c>
      <c r="Z39" s="25">
        <f t="shared" si="25"/>
        <v>2566.75</v>
      </c>
      <c r="AA39" s="25">
        <f t="shared" si="26"/>
        <v>2969.6666666666665</v>
      </c>
      <c r="AB39" s="25">
        <f t="shared" si="27"/>
        <v>3155.5833333333335</v>
      </c>
      <c r="AC39" s="25">
        <f t="shared" si="28"/>
        <v>3331.166666666667</v>
      </c>
      <c r="AD39" s="25"/>
      <c r="AE39" s="25"/>
      <c r="AF39" s="25"/>
      <c r="AG39" s="25"/>
      <c r="AH39" s="25"/>
      <c r="AI39" s="25"/>
      <c r="AJ39" s="891"/>
      <c r="AL39" s="24">
        <v>375</v>
      </c>
      <c r="AM39" s="26"/>
      <c r="AN39" s="26"/>
      <c r="AO39" s="26"/>
      <c r="AP39" s="26"/>
      <c r="AQ39" s="26">
        <v>2681.1306719999998</v>
      </c>
      <c r="AR39" s="26">
        <v>3080.1477960000002</v>
      </c>
      <c r="AS39" s="26">
        <v>3563.5699440000003</v>
      </c>
      <c r="AT39" s="26">
        <v>3786.6585240000009</v>
      </c>
      <c r="AU39" s="26">
        <v>3997.4450999999999</v>
      </c>
      <c r="BC39" s="1035"/>
      <c r="BD39" s="24">
        <v>375</v>
      </c>
      <c r="BE39" s="475"/>
      <c r="BF39" s="475"/>
      <c r="BG39" s="475"/>
      <c r="BH39" s="478"/>
      <c r="BI39" s="478">
        <f t="shared" si="60"/>
        <v>2681.1</v>
      </c>
      <c r="BJ39" s="478">
        <f t="shared" si="60"/>
        <v>3080.1</v>
      </c>
      <c r="BK39" s="478">
        <f t="shared" si="60"/>
        <v>3563.6</v>
      </c>
      <c r="BL39" s="478">
        <f>CV39*J39</f>
        <v>3786.7</v>
      </c>
      <c r="BM39" s="478">
        <f>CW39*K39</f>
        <v>3997.4</v>
      </c>
      <c r="BN39" s="478"/>
      <c r="BO39" s="478"/>
      <c r="BP39" s="477"/>
      <c r="BQ39" s="477"/>
      <c r="BR39" s="477"/>
      <c r="BS39" s="477"/>
      <c r="BT39" s="895"/>
      <c r="BV39" s="24">
        <v>375</v>
      </c>
      <c r="BW39" s="475"/>
      <c r="BX39" s="475"/>
      <c r="BY39" s="475"/>
      <c r="BZ39" s="478"/>
      <c r="CA39" s="478">
        <f t="shared" si="34"/>
        <v>2234.25</v>
      </c>
      <c r="CB39" s="478">
        <f t="shared" si="35"/>
        <v>2566.75</v>
      </c>
      <c r="CC39" s="478">
        <f t="shared" si="36"/>
        <v>2969.6666666666665</v>
      </c>
      <c r="CD39" s="478">
        <f t="shared" si="37"/>
        <v>3155.5833333333335</v>
      </c>
      <c r="CE39" s="478">
        <f t="shared" si="38"/>
        <v>3331.166666666667</v>
      </c>
      <c r="CF39" s="478"/>
      <c r="CG39" s="478"/>
      <c r="CH39" s="477"/>
      <c r="CI39" s="477"/>
      <c r="CJ39" s="477"/>
      <c r="CK39" s="477"/>
      <c r="CL39" s="895"/>
      <c r="CN39" s="24">
        <v>375</v>
      </c>
      <c r="CO39" s="473"/>
      <c r="CP39" s="473"/>
      <c r="CQ39" s="473"/>
      <c r="CR39" s="474"/>
      <c r="CS39" s="474">
        <v>1</v>
      </c>
      <c r="CT39" s="474">
        <v>1</v>
      </c>
      <c r="CU39" s="474">
        <v>1</v>
      </c>
      <c r="CV39" s="474">
        <v>1</v>
      </c>
      <c r="CW39" s="474">
        <v>1</v>
      </c>
      <c r="CX39" s="474"/>
      <c r="CY39" s="474">
        <v>1</v>
      </c>
      <c r="CZ39" s="474"/>
      <c r="DA39" s="474"/>
      <c r="DB39" s="474"/>
      <c r="DC39" s="474"/>
      <c r="DD39" s="902"/>
      <c r="DF39" s="24">
        <v>375</v>
      </c>
      <c r="DG39" s="488"/>
      <c r="DH39" s="482"/>
      <c r="DI39" s="482"/>
      <c r="DJ39" s="482"/>
      <c r="DK39" s="482">
        <v>0.185</v>
      </c>
      <c r="DL39" s="482">
        <v>0.216</v>
      </c>
      <c r="DM39" s="482">
        <v>0.248</v>
      </c>
      <c r="DN39" s="482">
        <v>0.28199999999999997</v>
      </c>
      <c r="DO39" s="482">
        <v>0.318</v>
      </c>
      <c r="DP39" s="482"/>
      <c r="DQ39" s="482"/>
      <c r="DR39" s="482"/>
      <c r="DS39" s="482"/>
      <c r="DT39" s="482"/>
      <c r="DU39" s="482"/>
      <c r="DV39" s="905"/>
      <c r="DX39" s="24">
        <v>375</v>
      </c>
      <c r="DY39" s="589">
        <v>0</v>
      </c>
      <c r="DZ39" s="588">
        <v>0</v>
      </c>
      <c r="EA39" s="588">
        <v>0</v>
      </c>
      <c r="EB39" s="588">
        <v>0</v>
      </c>
      <c r="EC39" s="588">
        <v>1017724</v>
      </c>
      <c r="ED39" s="588">
        <v>1017725</v>
      </c>
      <c r="EE39" s="588">
        <v>1017726</v>
      </c>
      <c r="EF39" s="588">
        <v>1017727</v>
      </c>
      <c r="EG39" s="588">
        <v>1017728</v>
      </c>
      <c r="EH39" s="588">
        <v>0</v>
      </c>
      <c r="EI39" s="588">
        <v>0</v>
      </c>
      <c r="EJ39" s="588">
        <v>0</v>
      </c>
      <c r="EK39" s="588">
        <v>0</v>
      </c>
      <c r="EL39" s="588">
        <v>0</v>
      </c>
      <c r="EM39" s="588">
        <v>0</v>
      </c>
      <c r="EN39" s="887">
        <v>0</v>
      </c>
      <c r="EO39" s="998"/>
      <c r="EP39" s="998"/>
      <c r="EQ39" s="998"/>
      <c r="ER39" s="998"/>
      <c r="ES39" s="998"/>
      <c r="ET39" s="998"/>
      <c r="EU39" s="998"/>
      <c r="EV39" s="998"/>
      <c r="EW39" s="998"/>
      <c r="EX39" s="998"/>
      <c r="EY39" s="998"/>
      <c r="EZ39" s="998"/>
      <c r="FA39" s="998"/>
      <c r="FB39" s="998"/>
      <c r="FC39" s="998"/>
      <c r="FD39" s="998"/>
      <c r="FE39" s="998"/>
      <c r="FF39" s="998"/>
      <c r="FG39" s="917"/>
      <c r="FH39" s="917"/>
      <c r="FI39" s="917"/>
      <c r="FJ39" s="917"/>
      <c r="FK39" s="917"/>
      <c r="FL39" s="917"/>
      <c r="FM39" s="917"/>
      <c r="FN39" s="917"/>
      <c r="FO39" s="917"/>
      <c r="FP39" s="917"/>
      <c r="FQ39" s="917"/>
      <c r="FR39" s="917"/>
      <c r="FS39" s="917"/>
      <c r="FT39" s="917"/>
      <c r="FU39" s="917"/>
      <c r="FV39" s="917"/>
    </row>
    <row r="40" spans="2:178" ht="12.95" customHeight="1" x14ac:dyDescent="0.25">
      <c r="B40" s="24">
        <v>406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f>ROUND(AW40*(1-$J$3),1)</f>
        <v>4110.1000000000004</v>
      </c>
      <c r="N40" s="25"/>
      <c r="O40" s="25">
        <f t="shared" si="67"/>
        <v>6095.5</v>
      </c>
      <c r="P40" s="25"/>
      <c r="Q40" s="25"/>
      <c r="R40" s="891"/>
      <c r="S40" s="1012"/>
      <c r="T40" s="24">
        <v>406</v>
      </c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>
        <f t="shared" si="55"/>
        <v>3425.0833333333339</v>
      </c>
      <c r="AF40" s="25"/>
      <c r="AG40" s="25">
        <f t="shared" si="66"/>
        <v>5079.5833333333339</v>
      </c>
      <c r="AH40" s="25"/>
      <c r="AI40" s="25"/>
      <c r="AJ40" s="891"/>
      <c r="AL40" s="24">
        <v>406</v>
      </c>
      <c r="AM40" s="26"/>
      <c r="AN40" s="26"/>
      <c r="AO40" s="26"/>
      <c r="AP40" s="26"/>
      <c r="AQ40" s="26"/>
      <c r="AR40" s="26"/>
      <c r="AS40" s="26"/>
      <c r="AT40" s="26"/>
      <c r="AU40" s="26"/>
      <c r="AW40" s="9">
        <v>4110.0840000000007</v>
      </c>
      <c r="AY40" s="9">
        <v>6095.4664320000011</v>
      </c>
      <c r="BC40" s="1035"/>
      <c r="BD40" s="24">
        <v>406</v>
      </c>
      <c r="BE40" s="475"/>
      <c r="BF40" s="475"/>
      <c r="BG40" s="475"/>
      <c r="BH40" s="478"/>
      <c r="BI40" s="478"/>
      <c r="BJ40" s="478"/>
      <c r="BK40" s="478"/>
      <c r="BL40" s="478"/>
      <c r="BM40" s="478"/>
      <c r="BN40" s="478"/>
      <c r="BO40" s="478">
        <f>CY40*M40</f>
        <v>4110.1000000000004</v>
      </c>
      <c r="BP40" s="477"/>
      <c r="BQ40" s="477">
        <f>DA40*O40</f>
        <v>6095.5</v>
      </c>
      <c r="BR40" s="477"/>
      <c r="BS40" s="477"/>
      <c r="BT40" s="895"/>
      <c r="BV40" s="24">
        <v>406</v>
      </c>
      <c r="BW40" s="475"/>
      <c r="BX40" s="475"/>
      <c r="BY40" s="475"/>
      <c r="BZ40" s="478"/>
      <c r="CA40" s="478"/>
      <c r="CB40" s="478"/>
      <c r="CC40" s="478"/>
      <c r="CD40" s="478"/>
      <c r="CE40" s="478"/>
      <c r="CF40" s="478"/>
      <c r="CG40" s="478">
        <f t="shared" si="62"/>
        <v>3425.0833333333339</v>
      </c>
      <c r="CH40" s="477"/>
      <c r="CI40" s="477">
        <f t="shared" si="63"/>
        <v>5079.5833333333339</v>
      </c>
      <c r="CJ40" s="477"/>
      <c r="CK40" s="477"/>
      <c r="CL40" s="895"/>
      <c r="CN40" s="24">
        <v>406</v>
      </c>
      <c r="CO40" s="473"/>
      <c r="CP40" s="473"/>
      <c r="CQ40" s="473"/>
      <c r="CR40" s="474"/>
      <c r="CS40" s="474"/>
      <c r="CT40" s="474"/>
      <c r="CU40" s="474"/>
      <c r="CV40" s="474"/>
      <c r="CW40" s="474"/>
      <c r="CX40" s="474"/>
      <c r="CY40" s="474">
        <v>1</v>
      </c>
      <c r="CZ40" s="474"/>
      <c r="DA40" s="474">
        <v>1</v>
      </c>
      <c r="DB40" s="474"/>
      <c r="DC40" s="474"/>
      <c r="DD40" s="902"/>
      <c r="DF40" s="24">
        <v>406</v>
      </c>
      <c r="DG40" s="488"/>
      <c r="DH40" s="482"/>
      <c r="DI40" s="482"/>
      <c r="DJ40" s="482"/>
      <c r="DK40" s="482"/>
      <c r="DL40" s="482"/>
      <c r="DM40" s="482"/>
      <c r="DN40" s="482"/>
      <c r="DO40" s="482"/>
      <c r="DP40" s="482"/>
      <c r="DQ40" s="482">
        <v>0.39</v>
      </c>
      <c r="DR40" s="482"/>
      <c r="DS40" s="482">
        <v>0.44700000000000001</v>
      </c>
      <c r="DT40" s="482"/>
      <c r="DU40" s="482"/>
      <c r="DV40" s="905"/>
      <c r="DX40" s="24">
        <v>406</v>
      </c>
      <c r="DY40" s="589">
        <v>0</v>
      </c>
      <c r="DZ40" s="588">
        <v>0</v>
      </c>
      <c r="EA40" s="588">
        <v>0</v>
      </c>
      <c r="EB40" s="588">
        <v>0</v>
      </c>
      <c r="EC40" s="588">
        <v>0</v>
      </c>
      <c r="ED40" s="588">
        <v>0</v>
      </c>
      <c r="EE40" s="588">
        <v>0</v>
      </c>
      <c r="EF40" s="588">
        <v>0</v>
      </c>
      <c r="EG40" s="588">
        <v>0</v>
      </c>
      <c r="EH40" s="588">
        <v>0</v>
      </c>
      <c r="EI40" s="588">
        <v>1017470</v>
      </c>
      <c r="EJ40" s="588">
        <v>0</v>
      </c>
      <c r="EK40" s="588">
        <v>1017488</v>
      </c>
      <c r="EL40" s="588">
        <v>0</v>
      </c>
      <c r="EM40" s="588">
        <v>0</v>
      </c>
      <c r="EN40" s="887">
        <v>0</v>
      </c>
      <c r="EO40" s="998"/>
      <c r="EP40" s="998"/>
      <c r="EQ40" s="998"/>
      <c r="ER40" s="998"/>
      <c r="ES40" s="998"/>
      <c r="ET40" s="998"/>
      <c r="EU40" s="998"/>
      <c r="EV40" s="998"/>
      <c r="EW40" s="998"/>
      <c r="EX40" s="998"/>
      <c r="EY40" s="998"/>
      <c r="EZ40" s="998"/>
      <c r="FA40" s="998"/>
      <c r="FB40" s="998"/>
      <c r="FC40" s="998"/>
      <c r="FD40" s="998"/>
      <c r="FE40" s="998"/>
      <c r="FF40" s="998"/>
      <c r="FG40" s="917"/>
      <c r="FH40" s="917"/>
      <c r="FI40" s="917"/>
      <c r="FJ40" s="917"/>
      <c r="FK40" s="917"/>
      <c r="FL40" s="917"/>
      <c r="FM40" s="917"/>
      <c r="FN40" s="917"/>
      <c r="FO40" s="917"/>
      <c r="FP40" s="917"/>
      <c r="FQ40" s="917"/>
      <c r="FR40" s="917"/>
      <c r="FS40" s="917"/>
      <c r="FT40" s="917"/>
      <c r="FU40" s="917"/>
      <c r="FV40" s="917"/>
    </row>
    <row r="41" spans="2:178" ht="12.95" customHeight="1" x14ac:dyDescent="0.25">
      <c r="B41" s="24">
        <v>426</v>
      </c>
      <c r="C41" s="25"/>
      <c r="D41" s="25"/>
      <c r="E41" s="25"/>
      <c r="F41" s="25"/>
      <c r="G41" s="25">
        <f t="shared" si="65"/>
        <v>3051.1</v>
      </c>
      <c r="H41" s="25">
        <f t="shared" si="57"/>
        <v>3511.2</v>
      </c>
      <c r="I41" s="25">
        <f t="shared" si="58"/>
        <v>3928.4</v>
      </c>
      <c r="J41" s="25">
        <f t="shared" si="52"/>
        <v>4092.9</v>
      </c>
      <c r="K41" s="25">
        <f t="shared" si="52"/>
        <v>4416.3999999999996</v>
      </c>
      <c r="L41" s="25"/>
      <c r="M41" s="25">
        <f>ROUND(AW41*(1-$J$3),1)</f>
        <v>4146.7</v>
      </c>
      <c r="N41" s="25"/>
      <c r="O41" s="25"/>
      <c r="P41" s="25"/>
      <c r="Q41" s="25"/>
      <c r="R41" s="891"/>
      <c r="S41" s="1012"/>
      <c r="T41" s="24">
        <v>426</v>
      </c>
      <c r="U41" s="25"/>
      <c r="V41" s="25"/>
      <c r="W41" s="25"/>
      <c r="X41" s="25"/>
      <c r="Y41" s="25">
        <f t="shared" si="24"/>
        <v>2542.5833333333335</v>
      </c>
      <c r="Z41" s="25">
        <f t="shared" si="25"/>
        <v>2926</v>
      </c>
      <c r="AA41" s="25">
        <f t="shared" si="26"/>
        <v>3273.666666666667</v>
      </c>
      <c r="AB41" s="25">
        <f t="shared" si="27"/>
        <v>3410.75</v>
      </c>
      <c r="AC41" s="25">
        <f t="shared" si="28"/>
        <v>3680.333333333333</v>
      </c>
      <c r="AD41" s="25"/>
      <c r="AE41" s="25">
        <f t="shared" si="55"/>
        <v>3455.5833333333335</v>
      </c>
      <c r="AF41" s="25"/>
      <c r="AG41" s="25"/>
      <c r="AH41" s="25"/>
      <c r="AI41" s="25"/>
      <c r="AJ41" s="891"/>
      <c r="AL41" s="24">
        <v>426</v>
      </c>
      <c r="AM41" s="26"/>
      <c r="AN41" s="26"/>
      <c r="AO41" s="26"/>
      <c r="AP41" s="26"/>
      <c r="AQ41" s="26">
        <v>3051.1370999999999</v>
      </c>
      <c r="AR41" s="26">
        <v>3511.2264</v>
      </c>
      <c r="AS41" s="26">
        <v>3928.3928640000008</v>
      </c>
      <c r="AT41" s="26">
        <v>4092.8809680000004</v>
      </c>
      <c r="AU41" s="26">
        <v>4416.3911879999996</v>
      </c>
      <c r="AW41" s="9">
        <v>4146.6510360000002</v>
      </c>
      <c r="BC41" s="1035"/>
      <c r="BD41" s="24">
        <v>426</v>
      </c>
      <c r="BE41" s="475"/>
      <c r="BF41" s="475"/>
      <c r="BG41" s="475"/>
      <c r="BH41" s="478"/>
      <c r="BI41" s="478">
        <f>CS41*G41</f>
        <v>3051.1</v>
      </c>
      <c r="BJ41" s="478">
        <f>CT41*H41</f>
        <v>3511.2</v>
      </c>
      <c r="BK41" s="478">
        <f>CU41*I41</f>
        <v>3928.4</v>
      </c>
      <c r="BL41" s="478">
        <f>CV41*J41</f>
        <v>4092.9</v>
      </c>
      <c r="BM41" s="478">
        <f>CW41*K41</f>
        <v>4416.3999999999996</v>
      </c>
      <c r="BN41" s="478"/>
      <c r="BO41" s="478">
        <f>CY41*M41</f>
        <v>4146.7</v>
      </c>
      <c r="BP41" s="477"/>
      <c r="BQ41" s="477"/>
      <c r="BR41" s="477"/>
      <c r="BS41" s="477"/>
      <c r="BT41" s="895"/>
      <c r="BV41" s="24">
        <v>426</v>
      </c>
      <c r="BW41" s="475"/>
      <c r="BX41" s="475"/>
      <c r="BY41" s="475"/>
      <c r="BZ41" s="478"/>
      <c r="CA41" s="478">
        <f t="shared" si="34"/>
        <v>2542.5833333333335</v>
      </c>
      <c r="CB41" s="478">
        <f t="shared" si="35"/>
        <v>2926</v>
      </c>
      <c r="CC41" s="478">
        <f t="shared" si="36"/>
        <v>3273.666666666667</v>
      </c>
      <c r="CD41" s="478">
        <f t="shared" si="37"/>
        <v>3410.75</v>
      </c>
      <c r="CE41" s="478">
        <f t="shared" si="38"/>
        <v>3680.333333333333</v>
      </c>
      <c r="CF41" s="478"/>
      <c r="CG41" s="478">
        <f t="shared" si="62"/>
        <v>3455.5833333333335</v>
      </c>
      <c r="CH41" s="477"/>
      <c r="CI41" s="477"/>
      <c r="CJ41" s="477"/>
      <c r="CK41" s="477"/>
      <c r="CL41" s="895"/>
      <c r="CN41" s="24">
        <v>426</v>
      </c>
      <c r="CO41" s="473"/>
      <c r="CP41" s="473"/>
      <c r="CQ41" s="473"/>
      <c r="CR41" s="474"/>
      <c r="CS41" s="474">
        <v>1</v>
      </c>
      <c r="CT41" s="474">
        <v>1</v>
      </c>
      <c r="CU41" s="474">
        <v>1</v>
      </c>
      <c r="CV41" s="474">
        <v>1</v>
      </c>
      <c r="CW41" s="474">
        <v>1</v>
      </c>
      <c r="CX41" s="474"/>
      <c r="CY41" s="474">
        <v>1</v>
      </c>
      <c r="CZ41" s="474"/>
      <c r="DA41" s="474"/>
      <c r="DB41" s="474"/>
      <c r="DC41" s="474"/>
      <c r="DD41" s="902"/>
      <c r="DF41" s="24">
        <v>426</v>
      </c>
      <c r="DG41" s="488"/>
      <c r="DH41" s="482"/>
      <c r="DI41" s="482"/>
      <c r="DJ41" s="482"/>
      <c r="DK41" s="482">
        <v>0.21199999999999999</v>
      </c>
      <c r="DL41" s="482">
        <v>0.214</v>
      </c>
      <c r="DM41" s="482">
        <v>0.248</v>
      </c>
      <c r="DN41" s="482">
        <v>0.28399999999999997</v>
      </c>
      <c r="DO41" s="482">
        <v>0.32300000000000001</v>
      </c>
      <c r="DP41" s="482"/>
      <c r="DQ41" s="482">
        <v>0.40400000000000003</v>
      </c>
      <c r="DR41" s="482"/>
      <c r="DS41" s="482"/>
      <c r="DT41" s="482"/>
      <c r="DU41" s="482"/>
      <c r="DV41" s="905"/>
      <c r="DX41" s="24">
        <v>426</v>
      </c>
      <c r="DY41" s="589">
        <v>0</v>
      </c>
      <c r="DZ41" s="588">
        <v>0</v>
      </c>
      <c r="EA41" s="588">
        <v>0</v>
      </c>
      <c r="EB41" s="588">
        <v>0</v>
      </c>
      <c r="EC41" s="588">
        <v>1017729</v>
      </c>
      <c r="ED41" s="588">
        <v>1017730</v>
      </c>
      <c r="EE41" s="588">
        <v>1017731</v>
      </c>
      <c r="EF41" s="588">
        <v>1017732</v>
      </c>
      <c r="EG41" s="588">
        <v>1017733</v>
      </c>
      <c r="EH41" s="588">
        <v>0</v>
      </c>
      <c r="EI41" s="588">
        <v>1021084</v>
      </c>
      <c r="EJ41" s="588">
        <v>0</v>
      </c>
      <c r="EK41" s="588">
        <v>0</v>
      </c>
      <c r="EL41" s="588">
        <v>0</v>
      </c>
      <c r="EM41" s="588">
        <v>0</v>
      </c>
      <c r="EN41" s="887">
        <v>0</v>
      </c>
      <c r="EO41" s="998"/>
      <c r="EP41" s="998"/>
      <c r="EQ41" s="998"/>
      <c r="ER41" s="998"/>
      <c r="ES41" s="998"/>
      <c r="ET41" s="998"/>
      <c r="EU41" s="998"/>
      <c r="EV41" s="998"/>
      <c r="EW41" s="998"/>
      <c r="EX41" s="998"/>
      <c r="EY41" s="998"/>
      <c r="EZ41" s="998"/>
      <c r="FA41" s="998"/>
      <c r="FB41" s="998"/>
      <c r="FC41" s="998"/>
      <c r="FD41" s="998"/>
      <c r="FE41" s="998"/>
      <c r="FF41" s="998"/>
      <c r="FG41" s="917"/>
      <c r="FH41" s="917"/>
      <c r="FI41" s="917"/>
      <c r="FJ41" s="917"/>
      <c r="FK41" s="917"/>
      <c r="FL41" s="917"/>
      <c r="FM41" s="917"/>
      <c r="FN41" s="917"/>
      <c r="FO41" s="917"/>
      <c r="FP41" s="917"/>
      <c r="FQ41" s="917"/>
      <c r="FR41" s="917"/>
      <c r="FS41" s="917"/>
      <c r="FT41" s="917"/>
      <c r="FU41" s="917"/>
      <c r="FV41" s="917"/>
    </row>
    <row r="42" spans="2:178" ht="12.95" customHeight="1" x14ac:dyDescent="0.25">
      <c r="B42" s="24">
        <v>457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>
        <f>ROUND(AW42*(1-$J$3),1)</f>
        <v>4931.1000000000004</v>
      </c>
      <c r="N42" s="25"/>
      <c r="O42" s="25">
        <f t="shared" si="67"/>
        <v>7189.6</v>
      </c>
      <c r="P42" s="25"/>
      <c r="Q42" s="25"/>
      <c r="R42" s="891"/>
      <c r="S42" s="1012"/>
      <c r="T42" s="24">
        <v>457</v>
      </c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>
        <f t="shared" si="55"/>
        <v>4109.2500000000009</v>
      </c>
      <c r="AF42" s="25"/>
      <c r="AG42" s="25">
        <f t="shared" si="66"/>
        <v>5991.3333333333339</v>
      </c>
      <c r="AH42" s="25"/>
      <c r="AI42" s="25"/>
      <c r="AJ42" s="891"/>
      <c r="AL42" s="24">
        <v>457</v>
      </c>
      <c r="AM42" s="26"/>
      <c r="AN42" s="26"/>
      <c r="AO42" s="26"/>
      <c r="AP42" s="26"/>
      <c r="AQ42" s="26"/>
      <c r="AR42" s="26"/>
      <c r="AS42" s="26"/>
      <c r="AT42" s="26"/>
      <c r="AU42" s="26"/>
      <c r="AW42" s="9">
        <v>4931.0838720000011</v>
      </c>
      <c r="AY42" s="9">
        <v>7189.5538440000018</v>
      </c>
      <c r="BC42" s="1035"/>
      <c r="BD42" s="24">
        <v>457</v>
      </c>
      <c r="BE42" s="475"/>
      <c r="BF42" s="475"/>
      <c r="BG42" s="475"/>
      <c r="BH42" s="475"/>
      <c r="BI42" s="478"/>
      <c r="BJ42" s="478"/>
      <c r="BK42" s="478"/>
      <c r="BL42" s="478"/>
      <c r="BM42" s="478"/>
      <c r="BN42" s="477"/>
      <c r="BO42" s="477">
        <f>CY42*M42</f>
        <v>4931.1000000000004</v>
      </c>
      <c r="BP42" s="477"/>
      <c r="BQ42" s="477">
        <f>DA42*O42</f>
        <v>7189.6</v>
      </c>
      <c r="BR42" s="477"/>
      <c r="BS42" s="477"/>
      <c r="BT42" s="895"/>
      <c r="BV42" s="24">
        <v>457</v>
      </c>
      <c r="BW42" s="475"/>
      <c r="BX42" s="475"/>
      <c r="BY42" s="475"/>
      <c r="BZ42" s="475"/>
      <c r="CA42" s="478"/>
      <c r="CB42" s="478"/>
      <c r="CC42" s="478"/>
      <c r="CD42" s="478"/>
      <c r="CE42" s="478"/>
      <c r="CF42" s="477"/>
      <c r="CG42" s="477">
        <f t="shared" si="62"/>
        <v>4109.2500000000009</v>
      </c>
      <c r="CH42" s="477"/>
      <c r="CI42" s="477">
        <f t="shared" si="63"/>
        <v>5991.3333333333339</v>
      </c>
      <c r="CJ42" s="477"/>
      <c r="CK42" s="477"/>
      <c r="CL42" s="895"/>
      <c r="CN42" s="24">
        <v>457</v>
      </c>
      <c r="CO42" s="473"/>
      <c r="CP42" s="473"/>
      <c r="CQ42" s="473"/>
      <c r="CR42" s="473"/>
      <c r="CS42" s="474"/>
      <c r="CT42" s="474"/>
      <c r="CU42" s="474"/>
      <c r="CV42" s="474"/>
      <c r="CW42" s="474"/>
      <c r="CX42" s="474"/>
      <c r="CY42" s="474">
        <v>1</v>
      </c>
      <c r="CZ42" s="474"/>
      <c r="DA42" s="474">
        <v>1</v>
      </c>
      <c r="DB42" s="474"/>
      <c r="DC42" s="474"/>
      <c r="DD42" s="902"/>
      <c r="DF42" s="24">
        <v>457</v>
      </c>
      <c r="DG42" s="488"/>
      <c r="DH42" s="482"/>
      <c r="DI42" s="482"/>
      <c r="DJ42" s="482"/>
      <c r="DK42" s="482"/>
      <c r="DL42" s="482"/>
      <c r="DM42" s="482"/>
      <c r="DN42" s="482"/>
      <c r="DO42" s="482"/>
      <c r="DP42" s="482"/>
      <c r="DQ42" s="482">
        <v>0.42599999999999999</v>
      </c>
      <c r="DR42" s="482"/>
      <c r="DS42" s="482">
        <v>0.48199999999999998</v>
      </c>
      <c r="DT42" s="482"/>
      <c r="DU42" s="482"/>
      <c r="DV42" s="905"/>
      <c r="DX42" s="24">
        <v>457</v>
      </c>
      <c r="DY42" s="589">
        <v>0</v>
      </c>
      <c r="DZ42" s="588">
        <v>0</v>
      </c>
      <c r="EA42" s="588">
        <v>0</v>
      </c>
      <c r="EB42" s="588">
        <v>0</v>
      </c>
      <c r="EC42" s="588">
        <v>0</v>
      </c>
      <c r="ED42" s="588">
        <v>0</v>
      </c>
      <c r="EE42" s="588">
        <v>0</v>
      </c>
      <c r="EF42" s="588">
        <v>0</v>
      </c>
      <c r="EG42" s="588">
        <v>0</v>
      </c>
      <c r="EH42" s="588">
        <v>0</v>
      </c>
      <c r="EI42" s="588">
        <v>1017504</v>
      </c>
      <c r="EJ42" s="588">
        <v>0</v>
      </c>
      <c r="EK42" s="588">
        <v>1017505</v>
      </c>
      <c r="EL42" s="588">
        <v>0</v>
      </c>
      <c r="EM42" s="588">
        <v>0</v>
      </c>
      <c r="EN42" s="887">
        <v>0</v>
      </c>
      <c r="EO42" s="998"/>
      <c r="EP42" s="998"/>
      <c r="EQ42" s="998"/>
      <c r="ER42" s="998"/>
      <c r="ES42" s="998"/>
      <c r="ET42" s="998"/>
      <c r="EU42" s="998"/>
      <c r="EV42" s="998"/>
      <c r="EW42" s="998"/>
      <c r="EX42" s="998"/>
      <c r="EY42" s="998"/>
      <c r="EZ42" s="998"/>
      <c r="FA42" s="998"/>
      <c r="FB42" s="998"/>
      <c r="FC42" s="998"/>
      <c r="FD42" s="998"/>
      <c r="FE42" s="998"/>
      <c r="FF42" s="998"/>
      <c r="FG42" s="917"/>
      <c r="FH42" s="917"/>
      <c r="FI42" s="917"/>
      <c r="FJ42" s="917"/>
      <c r="FK42" s="917"/>
      <c r="FL42" s="917"/>
      <c r="FM42" s="917"/>
      <c r="FN42" s="917"/>
      <c r="FO42" s="917"/>
      <c r="FP42" s="917"/>
      <c r="FQ42" s="917"/>
      <c r="FR42" s="917"/>
      <c r="FS42" s="917"/>
      <c r="FT42" s="917"/>
      <c r="FU42" s="917"/>
      <c r="FV42" s="917"/>
    </row>
    <row r="43" spans="2:178" ht="12.95" customHeight="1" x14ac:dyDescent="0.25">
      <c r="B43" s="24">
        <v>508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>
        <f t="shared" si="67"/>
        <v>7199.3</v>
      </c>
      <c r="P43" s="25"/>
      <c r="Q43" s="25"/>
      <c r="R43" s="891">
        <f>ROUND(BB43*(1-$J$3),1)</f>
        <v>13931.4</v>
      </c>
      <c r="S43" s="1012"/>
      <c r="T43" s="24">
        <v>508</v>
      </c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>
        <f t="shared" si="66"/>
        <v>5999.416666666667</v>
      </c>
      <c r="AH43" s="25"/>
      <c r="AI43" s="25"/>
      <c r="AJ43" s="891">
        <f t="shared" si="68"/>
        <v>11609.5</v>
      </c>
      <c r="AL43" s="24">
        <v>508</v>
      </c>
      <c r="AM43" s="26"/>
      <c r="AN43" s="26"/>
      <c r="AO43" s="26"/>
      <c r="AP43" s="26"/>
      <c r="AQ43" s="26"/>
      <c r="AR43" s="26"/>
      <c r="AS43" s="26"/>
      <c r="AT43" s="26"/>
      <c r="AU43" s="26"/>
      <c r="AY43" s="9">
        <v>7199.3417760000002</v>
      </c>
      <c r="BB43" s="9">
        <v>13931.405135999999</v>
      </c>
      <c r="BC43" s="1035"/>
      <c r="BD43" s="24">
        <v>508</v>
      </c>
      <c r="BE43" s="475"/>
      <c r="BF43" s="475"/>
      <c r="BG43" s="475"/>
      <c r="BH43" s="475"/>
      <c r="BI43" s="478"/>
      <c r="BJ43" s="478"/>
      <c r="BK43" s="478"/>
      <c r="BL43" s="478"/>
      <c r="BM43" s="478"/>
      <c r="BN43" s="477"/>
      <c r="BO43" s="477"/>
      <c r="BP43" s="477"/>
      <c r="BQ43" s="477">
        <f>DA43*O43</f>
        <v>7199.3</v>
      </c>
      <c r="BR43" s="477"/>
      <c r="BS43" s="477"/>
      <c r="BT43" s="895">
        <f>DD43*R43</f>
        <v>13931.4</v>
      </c>
      <c r="BV43" s="24">
        <v>508</v>
      </c>
      <c r="BW43" s="475"/>
      <c r="BX43" s="475"/>
      <c r="BY43" s="475"/>
      <c r="BZ43" s="475"/>
      <c r="CA43" s="478"/>
      <c r="CB43" s="478"/>
      <c r="CC43" s="478"/>
      <c r="CD43" s="478"/>
      <c r="CE43" s="478"/>
      <c r="CF43" s="477"/>
      <c r="CG43" s="477"/>
      <c r="CH43" s="477"/>
      <c r="CI43" s="477">
        <f t="shared" si="63"/>
        <v>5999.416666666667</v>
      </c>
      <c r="CJ43" s="477"/>
      <c r="CK43" s="477"/>
      <c r="CL43" s="895">
        <f t="shared" si="69"/>
        <v>11609.5</v>
      </c>
      <c r="CN43" s="24">
        <v>508</v>
      </c>
      <c r="CO43" s="473"/>
      <c r="CP43" s="473"/>
      <c r="CQ43" s="473"/>
      <c r="CR43" s="473"/>
      <c r="CS43" s="474"/>
      <c r="CT43" s="474"/>
      <c r="CU43" s="474"/>
      <c r="CV43" s="474"/>
      <c r="CW43" s="474"/>
      <c r="CX43" s="474"/>
      <c r="CY43" s="474"/>
      <c r="CZ43" s="474"/>
      <c r="DA43" s="474">
        <v>1</v>
      </c>
      <c r="DB43" s="474"/>
      <c r="DC43" s="474"/>
      <c r="DD43" s="902">
        <v>1</v>
      </c>
      <c r="DF43" s="24">
        <v>508</v>
      </c>
      <c r="DG43" s="488"/>
      <c r="DH43" s="482"/>
      <c r="DI43" s="482"/>
      <c r="DJ43" s="482"/>
      <c r="DK43" s="482"/>
      <c r="DL43" s="482"/>
      <c r="DM43" s="482"/>
      <c r="DN43" s="482"/>
      <c r="DO43" s="482"/>
      <c r="DP43" s="482"/>
      <c r="DQ43" s="482"/>
      <c r="DR43" s="482"/>
      <c r="DS43" s="482">
        <v>0.51700000000000002</v>
      </c>
      <c r="DT43" s="482"/>
      <c r="DU43" s="482"/>
      <c r="DV43" s="905">
        <v>0.63</v>
      </c>
      <c r="DX43" s="24">
        <v>508</v>
      </c>
      <c r="DY43" s="589">
        <v>0</v>
      </c>
      <c r="DZ43" s="588">
        <v>0</v>
      </c>
      <c r="EA43" s="588">
        <v>0</v>
      </c>
      <c r="EB43" s="588">
        <v>0</v>
      </c>
      <c r="EC43" s="588">
        <v>0</v>
      </c>
      <c r="ED43" s="588">
        <v>0</v>
      </c>
      <c r="EE43" s="588">
        <v>0</v>
      </c>
      <c r="EF43" s="588">
        <v>0</v>
      </c>
      <c r="EG43" s="588">
        <v>0</v>
      </c>
      <c r="EH43" s="588">
        <v>0</v>
      </c>
      <c r="EI43" s="588">
        <v>0</v>
      </c>
      <c r="EJ43" s="588">
        <v>0</v>
      </c>
      <c r="EK43" s="588">
        <v>1017506</v>
      </c>
      <c r="EL43" s="588">
        <v>0</v>
      </c>
      <c r="EM43" s="588">
        <v>0</v>
      </c>
      <c r="EN43" s="887">
        <v>1017526</v>
      </c>
      <c r="EO43" s="998"/>
      <c r="EP43" s="998"/>
      <c r="EQ43" s="998"/>
      <c r="ER43" s="998"/>
      <c r="ES43" s="998"/>
      <c r="ET43" s="998"/>
      <c r="EU43" s="998"/>
      <c r="EV43" s="998"/>
      <c r="EW43" s="998"/>
      <c r="EX43" s="998"/>
      <c r="EY43" s="998"/>
      <c r="EZ43" s="998"/>
      <c r="FA43" s="998"/>
      <c r="FB43" s="998"/>
      <c r="FC43" s="998"/>
      <c r="FD43" s="998"/>
      <c r="FE43" s="998"/>
      <c r="FF43" s="998"/>
      <c r="FG43" s="917"/>
      <c r="FH43" s="917"/>
      <c r="FI43" s="917"/>
      <c r="FJ43" s="917"/>
      <c r="FK43" s="917"/>
      <c r="FL43" s="917"/>
      <c r="FM43" s="917"/>
      <c r="FN43" s="917"/>
      <c r="FO43" s="917"/>
      <c r="FP43" s="917"/>
      <c r="FQ43" s="917"/>
      <c r="FR43" s="917"/>
      <c r="FS43" s="917"/>
      <c r="FT43" s="917"/>
      <c r="FU43" s="917"/>
      <c r="FV43" s="917"/>
    </row>
    <row r="44" spans="2:178" ht="12.95" customHeight="1" x14ac:dyDescent="0.25">
      <c r="B44" s="24">
        <v>530</v>
      </c>
      <c r="C44" s="25"/>
      <c r="D44" s="25"/>
      <c r="E44" s="25"/>
      <c r="F44" s="25"/>
      <c r="G44" s="25">
        <f t="shared" si="65"/>
        <v>3539.5</v>
      </c>
      <c r="H44" s="25">
        <f t="shared" si="57"/>
        <v>4061.9</v>
      </c>
      <c r="I44" s="25">
        <f t="shared" si="58"/>
        <v>4452.7</v>
      </c>
      <c r="J44" s="25">
        <f t="shared" si="52"/>
        <v>5060</v>
      </c>
      <c r="K44" s="25">
        <f t="shared" si="52"/>
        <v>5447</v>
      </c>
      <c r="L44" s="25"/>
      <c r="M44" s="25"/>
      <c r="N44" s="25"/>
      <c r="O44" s="25"/>
      <c r="P44" s="25"/>
      <c r="Q44" s="25"/>
      <c r="R44" s="891"/>
      <c r="S44" s="1012"/>
      <c r="T44" s="24">
        <v>530</v>
      </c>
      <c r="U44" s="25"/>
      <c r="V44" s="25"/>
      <c r="W44" s="25"/>
      <c r="X44" s="25"/>
      <c r="Y44" s="25">
        <f t="shared" si="24"/>
        <v>2949.5833333333335</v>
      </c>
      <c r="Z44" s="25">
        <f t="shared" si="25"/>
        <v>3384.916666666667</v>
      </c>
      <c r="AA44" s="25">
        <f t="shared" si="26"/>
        <v>3710.5833333333335</v>
      </c>
      <c r="AB44" s="25">
        <f t="shared" si="27"/>
        <v>4216.666666666667</v>
      </c>
      <c r="AC44" s="25">
        <f t="shared" si="28"/>
        <v>4539.166666666667</v>
      </c>
      <c r="AD44" s="25"/>
      <c r="AE44" s="25"/>
      <c r="AF44" s="25"/>
      <c r="AG44" s="25"/>
      <c r="AH44" s="25"/>
      <c r="AI44" s="25"/>
      <c r="AJ44" s="891"/>
      <c r="AL44" s="24">
        <v>530</v>
      </c>
      <c r="AM44" s="26"/>
      <c r="AN44" s="26"/>
      <c r="AO44" s="26"/>
      <c r="AP44" s="26"/>
      <c r="AQ44" s="26">
        <v>3539.4744000000005</v>
      </c>
      <c r="AR44" s="26">
        <v>4061.8646640000011</v>
      </c>
      <c r="AS44" s="26">
        <v>4452.7463640000005</v>
      </c>
      <c r="AT44" s="26">
        <v>5059.9794959999999</v>
      </c>
      <c r="AU44" s="26">
        <v>5447.0335919999998</v>
      </c>
      <c r="BC44" s="1035"/>
      <c r="BD44" s="24">
        <v>530</v>
      </c>
      <c r="BE44" s="475"/>
      <c r="BF44" s="475"/>
      <c r="BG44" s="475"/>
      <c r="BH44" s="475"/>
      <c r="BI44" s="478">
        <f t="shared" ref="BI44:BM48" si="70">CS44*G44</f>
        <v>3539.5</v>
      </c>
      <c r="BJ44" s="478">
        <f t="shared" si="70"/>
        <v>4061.9</v>
      </c>
      <c r="BK44" s="478">
        <f t="shared" si="70"/>
        <v>4452.7</v>
      </c>
      <c r="BL44" s="478">
        <f t="shared" si="70"/>
        <v>5060</v>
      </c>
      <c r="BM44" s="478">
        <f t="shared" si="70"/>
        <v>5447</v>
      </c>
      <c r="BN44" s="477"/>
      <c r="BO44" s="477"/>
      <c r="BP44" s="477"/>
      <c r="BQ44" s="477"/>
      <c r="BR44" s="477"/>
      <c r="BS44" s="477"/>
      <c r="BT44" s="895"/>
      <c r="BV44" s="24">
        <v>530</v>
      </c>
      <c r="BW44" s="475"/>
      <c r="BX44" s="475"/>
      <c r="BY44" s="475"/>
      <c r="BZ44" s="475"/>
      <c r="CA44" s="478">
        <f t="shared" si="34"/>
        <v>2949.5833333333335</v>
      </c>
      <c r="CB44" s="478">
        <f t="shared" si="35"/>
        <v>3384.916666666667</v>
      </c>
      <c r="CC44" s="478">
        <f t="shared" si="36"/>
        <v>3710.5833333333335</v>
      </c>
      <c r="CD44" s="478">
        <f t="shared" si="37"/>
        <v>4216.666666666667</v>
      </c>
      <c r="CE44" s="478">
        <f t="shared" si="38"/>
        <v>4539.166666666667</v>
      </c>
      <c r="CF44" s="477"/>
      <c r="CG44" s="477"/>
      <c r="CH44" s="477"/>
      <c r="CI44" s="477"/>
      <c r="CJ44" s="477"/>
      <c r="CK44" s="477"/>
      <c r="CL44" s="895"/>
      <c r="CN44" s="24">
        <v>530</v>
      </c>
      <c r="CO44" s="473"/>
      <c r="CP44" s="473"/>
      <c r="CQ44" s="473"/>
      <c r="CR44" s="473"/>
      <c r="CS44" s="474">
        <v>1</v>
      </c>
      <c r="CT44" s="474">
        <v>1</v>
      </c>
      <c r="CU44" s="474">
        <v>1</v>
      </c>
      <c r="CV44" s="474">
        <v>1</v>
      </c>
      <c r="CW44" s="474">
        <v>1</v>
      </c>
      <c r="CX44" s="474"/>
      <c r="CY44" s="474"/>
      <c r="CZ44" s="474"/>
      <c r="DA44" s="474"/>
      <c r="DB44" s="474"/>
      <c r="DC44" s="474"/>
      <c r="DD44" s="902"/>
      <c r="DF44" s="24">
        <v>530</v>
      </c>
      <c r="DG44" s="488"/>
      <c r="DH44" s="482"/>
      <c r="DI44" s="482"/>
      <c r="DJ44" s="482"/>
      <c r="DK44" s="482">
        <v>0.22500000000000001</v>
      </c>
      <c r="DL44" s="482">
        <v>0.26200000000000001</v>
      </c>
      <c r="DM44" s="482">
        <v>0.30199999999999999</v>
      </c>
      <c r="DN44" s="482">
        <v>0.34300000000000003</v>
      </c>
      <c r="DO44" s="482">
        <v>0.38700000000000001</v>
      </c>
      <c r="DP44" s="482"/>
      <c r="DQ44" s="482"/>
      <c r="DR44" s="482"/>
      <c r="DS44" s="482"/>
      <c r="DT44" s="482"/>
      <c r="DU44" s="482"/>
      <c r="DV44" s="905"/>
      <c r="DX44" s="24">
        <v>530</v>
      </c>
      <c r="DY44" s="589">
        <v>0</v>
      </c>
      <c r="DZ44" s="588">
        <v>0</v>
      </c>
      <c r="EA44" s="588">
        <v>0</v>
      </c>
      <c r="EB44" s="588">
        <v>0</v>
      </c>
      <c r="EC44" s="588">
        <v>1017734</v>
      </c>
      <c r="ED44" s="588">
        <v>1017735</v>
      </c>
      <c r="EE44" s="588">
        <v>1017736</v>
      </c>
      <c r="EF44" s="588">
        <v>1017737</v>
      </c>
      <c r="EG44" s="588">
        <v>1017738</v>
      </c>
      <c r="EH44" s="588">
        <v>0</v>
      </c>
      <c r="EI44" s="588">
        <v>0</v>
      </c>
      <c r="EJ44" s="588">
        <v>0</v>
      </c>
      <c r="EK44" s="588">
        <v>0</v>
      </c>
      <c r="EL44" s="588">
        <v>0</v>
      </c>
      <c r="EM44" s="588">
        <v>0</v>
      </c>
      <c r="EN44" s="887">
        <v>0</v>
      </c>
      <c r="EO44" s="998"/>
      <c r="EP44" s="998"/>
      <c r="EQ44" s="998"/>
      <c r="ER44" s="998"/>
      <c r="ES44" s="998"/>
      <c r="ET44" s="998"/>
      <c r="EU44" s="998"/>
      <c r="EV44" s="998"/>
      <c r="EW44" s="998"/>
      <c r="EX44" s="998"/>
      <c r="EY44" s="998"/>
      <c r="EZ44" s="998"/>
      <c r="FA44" s="998"/>
      <c r="FB44" s="998"/>
      <c r="FC44" s="998"/>
      <c r="FD44" s="998"/>
      <c r="FE44" s="998"/>
      <c r="FF44" s="998"/>
      <c r="FG44" s="917"/>
      <c r="FH44" s="917"/>
      <c r="FI44" s="917"/>
      <c r="FJ44" s="917"/>
      <c r="FK44" s="917"/>
      <c r="FL44" s="917"/>
      <c r="FM44" s="917"/>
      <c r="FN44" s="917"/>
      <c r="FO44" s="917"/>
      <c r="FP44" s="917"/>
      <c r="FQ44" s="917"/>
      <c r="FR44" s="917"/>
      <c r="FS44" s="917"/>
      <c r="FT44" s="917"/>
      <c r="FU44" s="917"/>
      <c r="FV44" s="917"/>
    </row>
    <row r="45" spans="2:178" ht="12.95" customHeight="1" x14ac:dyDescent="0.25">
      <c r="B45" s="24">
        <v>630</v>
      </c>
      <c r="C45" s="25"/>
      <c r="D45" s="25"/>
      <c r="E45" s="25"/>
      <c r="F45" s="25"/>
      <c r="G45" s="25">
        <f t="shared" si="65"/>
        <v>4270.5</v>
      </c>
      <c r="H45" s="25">
        <f t="shared" si="57"/>
        <v>4854.7</v>
      </c>
      <c r="I45" s="25">
        <f t="shared" si="58"/>
        <v>5301.2</v>
      </c>
      <c r="J45" s="25">
        <f t="shared" si="52"/>
        <v>5904.8</v>
      </c>
      <c r="K45" s="25">
        <f t="shared" si="52"/>
        <v>6585.5</v>
      </c>
      <c r="L45" s="25"/>
      <c r="M45" s="25"/>
      <c r="N45" s="25"/>
      <c r="O45" s="25"/>
      <c r="P45" s="25"/>
      <c r="Q45" s="25"/>
      <c r="R45" s="891"/>
      <c r="S45" s="1012"/>
      <c r="T45" s="24">
        <v>630</v>
      </c>
      <c r="U45" s="25"/>
      <c r="V45" s="25"/>
      <c r="W45" s="25"/>
      <c r="X45" s="25"/>
      <c r="Y45" s="25">
        <f t="shared" si="24"/>
        <v>3558.75</v>
      </c>
      <c r="Z45" s="25">
        <f t="shared" si="25"/>
        <v>4045.5833333333335</v>
      </c>
      <c r="AA45" s="25">
        <f t="shared" si="26"/>
        <v>4417.666666666667</v>
      </c>
      <c r="AB45" s="25">
        <f t="shared" si="27"/>
        <v>4920.666666666667</v>
      </c>
      <c r="AC45" s="25">
        <f t="shared" si="28"/>
        <v>5487.916666666667</v>
      </c>
      <c r="AD45" s="25"/>
      <c r="AE45" s="25"/>
      <c r="AF45" s="25"/>
      <c r="AG45" s="25"/>
      <c r="AH45" s="25"/>
      <c r="AI45" s="25"/>
      <c r="AJ45" s="891"/>
      <c r="AL45" s="24">
        <v>630</v>
      </c>
      <c r="AM45" s="26"/>
      <c r="AN45" s="26"/>
      <c r="AO45" s="26"/>
      <c r="AP45" s="26"/>
      <c r="AQ45" s="26">
        <v>4270.4620200000008</v>
      </c>
      <c r="AR45" s="26">
        <v>4854.697000000001</v>
      </c>
      <c r="AS45" s="26">
        <v>5301.2032920000011</v>
      </c>
      <c r="AT45" s="26">
        <v>5904.7950000000001</v>
      </c>
      <c r="AU45" s="26">
        <v>6585.5290000000005</v>
      </c>
      <c r="BC45" s="1035"/>
      <c r="BD45" s="24">
        <v>630</v>
      </c>
      <c r="BE45" s="475"/>
      <c r="BF45" s="475"/>
      <c r="BG45" s="475"/>
      <c r="BH45" s="475"/>
      <c r="BI45" s="478">
        <f t="shared" si="70"/>
        <v>4270.5</v>
      </c>
      <c r="BJ45" s="478">
        <f t="shared" si="70"/>
        <v>4854.7</v>
      </c>
      <c r="BK45" s="478">
        <f t="shared" si="70"/>
        <v>5301.2</v>
      </c>
      <c r="BL45" s="478">
        <f t="shared" si="70"/>
        <v>5904.8</v>
      </c>
      <c r="BM45" s="478">
        <f t="shared" si="70"/>
        <v>6585.5</v>
      </c>
      <c r="BN45" s="477"/>
      <c r="BO45" s="477"/>
      <c r="BP45" s="477"/>
      <c r="BQ45" s="477"/>
      <c r="BR45" s="477"/>
      <c r="BS45" s="477"/>
      <c r="BT45" s="895"/>
      <c r="BV45" s="24">
        <v>630</v>
      </c>
      <c r="BW45" s="475"/>
      <c r="BX45" s="475"/>
      <c r="BY45" s="475"/>
      <c r="BZ45" s="475"/>
      <c r="CA45" s="478">
        <f t="shared" si="34"/>
        <v>3558.75</v>
      </c>
      <c r="CB45" s="478">
        <f t="shared" si="35"/>
        <v>4045.5833333333335</v>
      </c>
      <c r="CC45" s="478">
        <f t="shared" si="36"/>
        <v>4417.666666666667</v>
      </c>
      <c r="CD45" s="478">
        <f t="shared" si="37"/>
        <v>4920.666666666667</v>
      </c>
      <c r="CE45" s="478">
        <f t="shared" si="38"/>
        <v>5487.916666666667</v>
      </c>
      <c r="CF45" s="477"/>
      <c r="CG45" s="477"/>
      <c r="CH45" s="477"/>
      <c r="CI45" s="477"/>
      <c r="CJ45" s="477"/>
      <c r="CK45" s="477"/>
      <c r="CL45" s="895"/>
      <c r="CN45" s="24">
        <v>630</v>
      </c>
      <c r="CO45" s="473"/>
      <c r="CP45" s="473"/>
      <c r="CQ45" s="473"/>
      <c r="CR45" s="473"/>
      <c r="CS45" s="474">
        <v>1</v>
      </c>
      <c r="CT45" s="474">
        <v>1</v>
      </c>
      <c r="CU45" s="474">
        <v>1</v>
      </c>
      <c r="CV45" s="474">
        <v>1</v>
      </c>
      <c r="CW45" s="474">
        <v>1</v>
      </c>
      <c r="CX45" s="474"/>
      <c r="CY45" s="474"/>
      <c r="CZ45" s="474"/>
      <c r="DA45" s="474"/>
      <c r="DB45" s="474"/>
      <c r="DC45" s="474"/>
      <c r="DD45" s="902"/>
      <c r="DF45" s="24">
        <v>630</v>
      </c>
      <c r="DG45" s="488"/>
      <c r="DH45" s="482"/>
      <c r="DI45" s="482"/>
      <c r="DJ45" s="482"/>
      <c r="DK45" s="482">
        <v>0.224</v>
      </c>
      <c r="DL45" s="482">
        <v>0.26500000000000001</v>
      </c>
      <c r="DM45" s="482">
        <v>0.308</v>
      </c>
      <c r="DN45" s="482">
        <v>0.35199999999999998</v>
      </c>
      <c r="DO45" s="482">
        <v>0.39800000000000002</v>
      </c>
      <c r="DP45" s="482"/>
      <c r="DQ45" s="482"/>
      <c r="DR45" s="482"/>
      <c r="DS45" s="482"/>
      <c r="DT45" s="482"/>
      <c r="DU45" s="482"/>
      <c r="DV45" s="905"/>
      <c r="DX45" s="24">
        <v>630</v>
      </c>
      <c r="DY45" s="589">
        <v>0</v>
      </c>
      <c r="DZ45" s="588">
        <v>0</v>
      </c>
      <c r="EA45" s="588">
        <v>0</v>
      </c>
      <c r="EB45" s="588">
        <v>0</v>
      </c>
      <c r="EC45" s="588">
        <v>1017739</v>
      </c>
      <c r="ED45" s="588">
        <v>1018204</v>
      </c>
      <c r="EE45" s="588">
        <v>1018207</v>
      </c>
      <c r="EF45" s="588">
        <v>1018210</v>
      </c>
      <c r="EG45" s="588">
        <v>1018214</v>
      </c>
      <c r="EH45" s="588">
        <v>0</v>
      </c>
      <c r="EI45" s="588">
        <v>0</v>
      </c>
      <c r="EJ45" s="588">
        <v>0</v>
      </c>
      <c r="EK45" s="588">
        <v>0</v>
      </c>
      <c r="EL45" s="588">
        <v>0</v>
      </c>
      <c r="EM45" s="588">
        <v>0</v>
      </c>
      <c r="EN45" s="887">
        <v>0</v>
      </c>
      <c r="EO45" s="998"/>
      <c r="EP45" s="998"/>
      <c r="EQ45" s="998"/>
      <c r="ER45" s="998"/>
      <c r="ES45" s="998"/>
      <c r="ET45" s="998"/>
      <c r="EU45" s="998"/>
      <c r="EV45" s="998"/>
      <c r="EW45" s="998"/>
      <c r="EX45" s="998"/>
      <c r="EY45" s="998"/>
      <c r="EZ45" s="998"/>
      <c r="FA45" s="998"/>
      <c r="FB45" s="998"/>
      <c r="FC45" s="998"/>
      <c r="FD45" s="998"/>
      <c r="FE45" s="998"/>
      <c r="FF45" s="998"/>
      <c r="FG45" s="917"/>
      <c r="FH45" s="917"/>
      <c r="FI45" s="917"/>
      <c r="FJ45" s="917"/>
      <c r="FK45" s="917"/>
      <c r="FL45" s="917"/>
      <c r="FM45" s="917"/>
      <c r="FN45" s="917"/>
      <c r="FO45" s="917"/>
      <c r="FP45" s="917"/>
      <c r="FQ45" s="917"/>
      <c r="FR45" s="917"/>
      <c r="FS45" s="917"/>
      <c r="FT45" s="917"/>
      <c r="FU45" s="917"/>
      <c r="FV45" s="917"/>
    </row>
    <row r="46" spans="2:178" ht="12.95" customHeight="1" x14ac:dyDescent="0.25">
      <c r="B46" s="24">
        <v>720</v>
      </c>
      <c r="C46" s="25"/>
      <c r="D46" s="25"/>
      <c r="E46" s="25"/>
      <c r="F46" s="25"/>
      <c r="G46" s="25">
        <f t="shared" si="65"/>
        <v>4615.8999999999996</v>
      </c>
      <c r="H46" s="25">
        <f t="shared" si="57"/>
        <v>5229.3999999999996</v>
      </c>
      <c r="I46" s="25">
        <f t="shared" si="58"/>
        <v>5890.9</v>
      </c>
      <c r="J46" s="25">
        <f t="shared" si="52"/>
        <v>6706.2</v>
      </c>
      <c r="K46" s="25">
        <f t="shared" si="52"/>
        <v>7469.2</v>
      </c>
      <c r="L46" s="25"/>
      <c r="M46" s="25"/>
      <c r="N46" s="25"/>
      <c r="O46" s="25"/>
      <c r="P46" s="25"/>
      <c r="Q46" s="25"/>
      <c r="R46" s="891"/>
      <c r="S46" s="1012"/>
      <c r="T46" s="24">
        <v>720</v>
      </c>
      <c r="U46" s="25"/>
      <c r="V46" s="25"/>
      <c r="W46" s="25"/>
      <c r="X46" s="25"/>
      <c r="Y46" s="25">
        <f t="shared" si="24"/>
        <v>3846.583333333333</v>
      </c>
      <c r="Z46" s="25">
        <f t="shared" si="25"/>
        <v>4357.833333333333</v>
      </c>
      <c r="AA46" s="25">
        <f t="shared" si="26"/>
        <v>4909.083333333333</v>
      </c>
      <c r="AB46" s="25">
        <f t="shared" si="27"/>
        <v>5588.5</v>
      </c>
      <c r="AC46" s="25">
        <f t="shared" si="28"/>
        <v>6224.333333333333</v>
      </c>
      <c r="AD46" s="25"/>
      <c r="AE46" s="25"/>
      <c r="AF46" s="25"/>
      <c r="AG46" s="25"/>
      <c r="AH46" s="25"/>
      <c r="AI46" s="25"/>
      <c r="AJ46" s="891"/>
      <c r="AL46" s="24">
        <v>720</v>
      </c>
      <c r="AM46" s="26"/>
      <c r="AN46" s="26"/>
      <c r="AO46" s="26"/>
      <c r="AP46" s="26"/>
      <c r="AQ46" s="26">
        <v>4615.8729999999996</v>
      </c>
      <c r="AR46" s="26">
        <v>5229.4110000000001</v>
      </c>
      <c r="AS46" s="26">
        <v>5890.8850000000002</v>
      </c>
      <c r="AT46" s="26">
        <v>6706.2250000000004</v>
      </c>
      <c r="AU46" s="26">
        <v>7469.209044000002</v>
      </c>
      <c r="BC46" s="1035"/>
      <c r="BD46" s="24">
        <v>720</v>
      </c>
      <c r="BE46" s="475"/>
      <c r="BF46" s="475"/>
      <c r="BG46" s="475"/>
      <c r="BH46" s="475"/>
      <c r="BI46" s="478">
        <f t="shared" si="70"/>
        <v>4615.8999999999996</v>
      </c>
      <c r="BJ46" s="478">
        <f t="shared" si="70"/>
        <v>5229.3999999999996</v>
      </c>
      <c r="BK46" s="478">
        <f t="shared" si="70"/>
        <v>5890.9</v>
      </c>
      <c r="BL46" s="478">
        <f t="shared" si="70"/>
        <v>6706.2</v>
      </c>
      <c r="BM46" s="478">
        <f t="shared" si="70"/>
        <v>7469.2</v>
      </c>
      <c r="BN46" s="477"/>
      <c r="BO46" s="477"/>
      <c r="BP46" s="477"/>
      <c r="BQ46" s="477"/>
      <c r="BR46" s="477"/>
      <c r="BS46" s="477"/>
      <c r="BT46" s="895"/>
      <c r="BV46" s="24">
        <v>720</v>
      </c>
      <c r="BW46" s="475"/>
      <c r="BX46" s="475"/>
      <c r="BY46" s="475"/>
      <c r="BZ46" s="475"/>
      <c r="CA46" s="478">
        <f t="shared" si="34"/>
        <v>3846.583333333333</v>
      </c>
      <c r="CB46" s="478">
        <f t="shared" si="35"/>
        <v>4357.833333333333</v>
      </c>
      <c r="CC46" s="478">
        <f t="shared" si="36"/>
        <v>4909.083333333333</v>
      </c>
      <c r="CD46" s="478">
        <f t="shared" si="37"/>
        <v>5588.5</v>
      </c>
      <c r="CE46" s="478">
        <f t="shared" si="38"/>
        <v>6224.333333333333</v>
      </c>
      <c r="CF46" s="477"/>
      <c r="CG46" s="477"/>
      <c r="CH46" s="477"/>
      <c r="CI46" s="477"/>
      <c r="CJ46" s="477"/>
      <c r="CK46" s="477"/>
      <c r="CL46" s="895"/>
      <c r="CN46" s="24">
        <v>720</v>
      </c>
      <c r="CO46" s="473"/>
      <c r="CP46" s="473"/>
      <c r="CQ46" s="473"/>
      <c r="CR46" s="473"/>
      <c r="CS46" s="474">
        <v>1</v>
      </c>
      <c r="CT46" s="474">
        <v>1</v>
      </c>
      <c r="CU46" s="474">
        <v>1</v>
      </c>
      <c r="CV46" s="474">
        <v>1</v>
      </c>
      <c r="CW46" s="474">
        <v>1</v>
      </c>
      <c r="CX46" s="474"/>
      <c r="CY46" s="474"/>
      <c r="CZ46" s="474"/>
      <c r="DA46" s="474"/>
      <c r="DB46" s="474"/>
      <c r="DC46" s="474"/>
      <c r="DD46" s="902"/>
      <c r="DF46" s="24">
        <v>720</v>
      </c>
      <c r="DG46" s="488"/>
      <c r="DH46" s="482"/>
      <c r="DI46" s="482"/>
      <c r="DJ46" s="482"/>
      <c r="DK46" s="482">
        <v>0.255</v>
      </c>
      <c r="DL46" s="482">
        <v>0.3</v>
      </c>
      <c r="DM46" s="482">
        <v>0.34699999999999998</v>
      </c>
      <c r="DN46" s="482">
        <v>0.39500000000000002</v>
      </c>
      <c r="DO46" s="482">
        <v>0.44700000000000001</v>
      </c>
      <c r="DP46" s="482"/>
      <c r="DQ46" s="482"/>
      <c r="DR46" s="482"/>
      <c r="DS46" s="482"/>
      <c r="DT46" s="482"/>
      <c r="DU46" s="482"/>
      <c r="DV46" s="905"/>
      <c r="DX46" s="24">
        <v>720</v>
      </c>
      <c r="DY46" s="589">
        <v>0</v>
      </c>
      <c r="DZ46" s="588">
        <v>0</v>
      </c>
      <c r="EA46" s="588">
        <v>0</v>
      </c>
      <c r="EB46" s="588">
        <v>0</v>
      </c>
      <c r="EC46" s="588">
        <v>1018202</v>
      </c>
      <c r="ED46" s="588">
        <v>1018205</v>
      </c>
      <c r="EE46" s="588">
        <v>1018208</v>
      </c>
      <c r="EF46" s="588">
        <v>1018211</v>
      </c>
      <c r="EG46" s="588">
        <v>1017740</v>
      </c>
      <c r="EH46" s="588">
        <v>0</v>
      </c>
      <c r="EI46" s="588">
        <v>0</v>
      </c>
      <c r="EJ46" s="588">
        <v>0</v>
      </c>
      <c r="EK46" s="588">
        <v>0</v>
      </c>
      <c r="EL46" s="588">
        <v>0</v>
      </c>
      <c r="EM46" s="588">
        <v>0</v>
      </c>
      <c r="EN46" s="887">
        <v>0</v>
      </c>
      <c r="EO46" s="998"/>
      <c r="EP46" s="998"/>
      <c r="EQ46" s="998"/>
      <c r="ER46" s="998"/>
      <c r="ES46" s="998"/>
      <c r="ET46" s="998"/>
      <c r="EU46" s="998"/>
      <c r="EV46" s="998"/>
      <c r="EW46" s="998"/>
      <c r="EX46" s="998"/>
      <c r="EY46" s="998"/>
      <c r="EZ46" s="998"/>
      <c r="FA46" s="998"/>
      <c r="FB46" s="998"/>
      <c r="FC46" s="998"/>
      <c r="FD46" s="998"/>
      <c r="FE46" s="998"/>
      <c r="FF46" s="998"/>
      <c r="FG46" s="917"/>
      <c r="FH46" s="917"/>
      <c r="FI46" s="917"/>
      <c r="FJ46" s="917"/>
      <c r="FK46" s="917"/>
      <c r="FL46" s="917"/>
      <c r="FM46" s="917"/>
      <c r="FN46" s="917"/>
      <c r="FO46" s="917"/>
      <c r="FP46" s="917"/>
      <c r="FQ46" s="917"/>
      <c r="FR46" s="917"/>
      <c r="FS46" s="917"/>
      <c r="FT46" s="917"/>
      <c r="FU46" s="917"/>
      <c r="FV46" s="917"/>
    </row>
    <row r="47" spans="2:178" ht="12.95" customHeight="1" x14ac:dyDescent="0.25">
      <c r="B47" s="24">
        <v>820</v>
      </c>
      <c r="C47" s="25"/>
      <c r="D47" s="25"/>
      <c r="E47" s="25"/>
      <c r="F47" s="25"/>
      <c r="G47" s="25">
        <f t="shared" si="65"/>
        <v>5253.8</v>
      </c>
      <c r="H47" s="25">
        <f t="shared" si="57"/>
        <v>6013.2</v>
      </c>
      <c r="I47" s="25">
        <f t="shared" si="58"/>
        <v>6567.6</v>
      </c>
      <c r="J47" s="25">
        <f t="shared" si="52"/>
        <v>7431.5</v>
      </c>
      <c r="K47" s="25">
        <f t="shared" si="52"/>
        <v>8364</v>
      </c>
      <c r="L47" s="25"/>
      <c r="M47" s="25"/>
      <c r="N47" s="25"/>
      <c r="O47" s="25"/>
      <c r="P47" s="25"/>
      <c r="Q47" s="25"/>
      <c r="R47" s="891"/>
      <c r="S47" s="1012"/>
      <c r="T47" s="24">
        <v>820</v>
      </c>
      <c r="U47" s="25"/>
      <c r="V47" s="25"/>
      <c r="W47" s="25"/>
      <c r="X47" s="25"/>
      <c r="Y47" s="25">
        <f t="shared" si="24"/>
        <v>4378.166666666667</v>
      </c>
      <c r="Z47" s="25">
        <f t="shared" si="25"/>
        <v>5011</v>
      </c>
      <c r="AA47" s="25">
        <f t="shared" si="26"/>
        <v>5473.0000000000009</v>
      </c>
      <c r="AB47" s="25">
        <f t="shared" si="27"/>
        <v>6192.916666666667</v>
      </c>
      <c r="AC47" s="25">
        <f t="shared" si="28"/>
        <v>6970</v>
      </c>
      <c r="AD47" s="25"/>
      <c r="AE47" s="25"/>
      <c r="AF47" s="25"/>
      <c r="AG47" s="25"/>
      <c r="AH47" s="25"/>
      <c r="AI47" s="25"/>
      <c r="AJ47" s="891"/>
      <c r="AL47" s="24">
        <v>820</v>
      </c>
      <c r="AM47" s="26"/>
      <c r="AN47" s="26"/>
      <c r="AO47" s="26"/>
      <c r="AP47" s="26"/>
      <c r="AQ47" s="26">
        <v>5253.8313960000005</v>
      </c>
      <c r="AR47" s="26">
        <v>6013.2223800000002</v>
      </c>
      <c r="AS47" s="26">
        <v>6567.5752559999992</v>
      </c>
      <c r="AT47" s="26">
        <v>7431.4555920000003</v>
      </c>
      <c r="AU47" s="26">
        <v>8363.9785680000005</v>
      </c>
      <c r="BC47" s="1035"/>
      <c r="BD47" s="24">
        <v>820</v>
      </c>
      <c r="BE47" s="475"/>
      <c r="BF47" s="475"/>
      <c r="BG47" s="475"/>
      <c r="BH47" s="475"/>
      <c r="BI47" s="478">
        <f t="shared" si="70"/>
        <v>5253.8</v>
      </c>
      <c r="BJ47" s="478">
        <f t="shared" si="70"/>
        <v>6013.2</v>
      </c>
      <c r="BK47" s="478">
        <f t="shared" si="70"/>
        <v>6567.6</v>
      </c>
      <c r="BL47" s="478">
        <f t="shared" si="70"/>
        <v>7431.5</v>
      </c>
      <c r="BM47" s="478">
        <f t="shared" si="70"/>
        <v>8364</v>
      </c>
      <c r="BN47" s="477"/>
      <c r="BO47" s="477"/>
      <c r="BP47" s="477"/>
      <c r="BQ47" s="477"/>
      <c r="BR47" s="477"/>
      <c r="BS47" s="477"/>
      <c r="BT47" s="895"/>
      <c r="BV47" s="24">
        <v>820</v>
      </c>
      <c r="BW47" s="475"/>
      <c r="BX47" s="475"/>
      <c r="BY47" s="475"/>
      <c r="BZ47" s="475"/>
      <c r="CA47" s="478">
        <f t="shared" si="34"/>
        <v>4378.166666666667</v>
      </c>
      <c r="CB47" s="478">
        <f t="shared" si="35"/>
        <v>5011</v>
      </c>
      <c r="CC47" s="478">
        <f t="shared" si="36"/>
        <v>5473.0000000000009</v>
      </c>
      <c r="CD47" s="478">
        <f t="shared" si="37"/>
        <v>6192.916666666667</v>
      </c>
      <c r="CE47" s="478">
        <f t="shared" si="38"/>
        <v>6970</v>
      </c>
      <c r="CF47" s="477"/>
      <c r="CG47" s="477"/>
      <c r="CH47" s="477"/>
      <c r="CI47" s="477"/>
      <c r="CJ47" s="477"/>
      <c r="CK47" s="477"/>
      <c r="CL47" s="895"/>
      <c r="CN47" s="24">
        <v>820</v>
      </c>
      <c r="CO47" s="473"/>
      <c r="CP47" s="473"/>
      <c r="CQ47" s="473"/>
      <c r="CR47" s="473"/>
      <c r="CS47" s="474">
        <v>1</v>
      </c>
      <c r="CT47" s="474">
        <v>1</v>
      </c>
      <c r="CU47" s="474">
        <v>1</v>
      </c>
      <c r="CV47" s="474">
        <v>1</v>
      </c>
      <c r="CW47" s="474">
        <v>1</v>
      </c>
      <c r="CX47" s="474"/>
      <c r="CY47" s="474"/>
      <c r="CZ47" s="474"/>
      <c r="DA47" s="474"/>
      <c r="DB47" s="474"/>
      <c r="DC47" s="474"/>
      <c r="DD47" s="902"/>
      <c r="DF47" s="24">
        <v>820</v>
      </c>
      <c r="DG47" s="488"/>
      <c r="DH47" s="482"/>
      <c r="DI47" s="482"/>
      <c r="DJ47" s="482"/>
      <c r="DK47" s="482">
        <v>0.28899999999999998</v>
      </c>
      <c r="DL47" s="482">
        <v>0.33800000000000002</v>
      </c>
      <c r="DM47" s="482">
        <v>0.39</v>
      </c>
      <c r="DN47" s="482">
        <v>0.44400000000000001</v>
      </c>
      <c r="DO47" s="482">
        <v>0.497</v>
      </c>
      <c r="DP47" s="482"/>
      <c r="DQ47" s="482"/>
      <c r="DR47" s="482"/>
      <c r="DS47" s="482"/>
      <c r="DT47" s="482"/>
      <c r="DU47" s="482"/>
      <c r="DV47" s="905"/>
      <c r="DX47" s="24">
        <v>820</v>
      </c>
      <c r="DY47" s="589">
        <v>0</v>
      </c>
      <c r="DZ47" s="588">
        <v>0</v>
      </c>
      <c r="EA47" s="588">
        <v>0</v>
      </c>
      <c r="EB47" s="588">
        <v>0</v>
      </c>
      <c r="EC47" s="588">
        <v>1017741</v>
      </c>
      <c r="ED47" s="588">
        <v>1017742</v>
      </c>
      <c r="EE47" s="588">
        <v>1017743</v>
      </c>
      <c r="EF47" s="588">
        <v>1017744</v>
      </c>
      <c r="EG47" s="588">
        <v>1017745</v>
      </c>
      <c r="EH47" s="588">
        <v>0</v>
      </c>
      <c r="EI47" s="588">
        <v>0</v>
      </c>
      <c r="EJ47" s="588">
        <v>0</v>
      </c>
      <c r="EK47" s="588">
        <v>0</v>
      </c>
      <c r="EL47" s="588">
        <v>0</v>
      </c>
      <c r="EM47" s="588">
        <v>0</v>
      </c>
      <c r="EN47" s="887">
        <v>0</v>
      </c>
      <c r="EO47" s="998"/>
      <c r="EP47" s="998"/>
      <c r="EQ47" s="998"/>
      <c r="ER47" s="998"/>
      <c r="ES47" s="998"/>
      <c r="ET47" s="998"/>
      <c r="EU47" s="998"/>
      <c r="EV47" s="998"/>
      <c r="EW47" s="998"/>
      <c r="EX47" s="998"/>
      <c r="EY47" s="998"/>
      <c r="EZ47" s="998"/>
      <c r="FA47" s="998"/>
      <c r="FB47" s="998"/>
      <c r="FC47" s="998"/>
      <c r="FD47" s="998"/>
      <c r="FE47" s="998"/>
      <c r="FF47" s="998"/>
      <c r="FG47" s="917"/>
      <c r="FH47" s="917"/>
      <c r="FI47" s="917"/>
      <c r="FJ47" s="917"/>
      <c r="FK47" s="917"/>
      <c r="FL47" s="917"/>
      <c r="FM47" s="917"/>
      <c r="FN47" s="917"/>
      <c r="FO47" s="917"/>
      <c r="FP47" s="917"/>
      <c r="FQ47" s="917"/>
      <c r="FR47" s="917"/>
      <c r="FS47" s="917"/>
      <c r="FT47" s="917"/>
      <c r="FU47" s="917"/>
      <c r="FV47" s="917"/>
    </row>
    <row r="48" spans="2:178" ht="12.95" customHeight="1" thickBot="1" x14ac:dyDescent="0.3">
      <c r="B48" s="20">
        <v>1020</v>
      </c>
      <c r="C48" s="892"/>
      <c r="D48" s="892"/>
      <c r="E48" s="892"/>
      <c r="F48" s="892"/>
      <c r="G48" s="892">
        <f t="shared" si="65"/>
        <v>7117.3</v>
      </c>
      <c r="H48" s="892">
        <f t="shared" si="57"/>
        <v>8235.2999999999993</v>
      </c>
      <c r="I48" s="892">
        <f t="shared" si="58"/>
        <v>9372.2000000000007</v>
      </c>
      <c r="J48" s="892">
        <f t="shared" si="52"/>
        <v>10528.2</v>
      </c>
      <c r="K48" s="892">
        <f t="shared" si="52"/>
        <v>11703.4</v>
      </c>
      <c r="L48" s="892"/>
      <c r="M48" s="892"/>
      <c r="N48" s="892"/>
      <c r="O48" s="892"/>
      <c r="P48" s="892"/>
      <c r="Q48" s="892"/>
      <c r="R48" s="893"/>
      <c r="S48" s="1012"/>
      <c r="T48" s="20">
        <v>1020</v>
      </c>
      <c r="U48" s="892"/>
      <c r="V48" s="892"/>
      <c r="W48" s="892"/>
      <c r="X48" s="892"/>
      <c r="Y48" s="892">
        <f t="shared" si="24"/>
        <v>5931.0833333333339</v>
      </c>
      <c r="Z48" s="892">
        <f t="shared" si="25"/>
        <v>6862.75</v>
      </c>
      <c r="AA48" s="892">
        <f t="shared" si="26"/>
        <v>7810.1666666666679</v>
      </c>
      <c r="AB48" s="892">
        <f t="shared" si="27"/>
        <v>8773.5000000000018</v>
      </c>
      <c r="AC48" s="892">
        <f t="shared" si="28"/>
        <v>9752.8333333333339</v>
      </c>
      <c r="AD48" s="892"/>
      <c r="AE48" s="892"/>
      <c r="AF48" s="892"/>
      <c r="AG48" s="892"/>
      <c r="AH48" s="892"/>
      <c r="AI48" s="892"/>
      <c r="AJ48" s="893"/>
      <c r="AL48" s="20">
        <v>1020</v>
      </c>
      <c r="AM48" s="26"/>
      <c r="AN48" s="26"/>
      <c r="AO48" s="26"/>
      <c r="AP48" s="26"/>
      <c r="AQ48" s="26">
        <v>7117.3190000000004</v>
      </c>
      <c r="AR48" s="26">
        <v>8235.255000000001</v>
      </c>
      <c r="AS48" s="26">
        <v>9372.237000000001</v>
      </c>
      <c r="AT48" s="26">
        <v>10528.157999999999</v>
      </c>
      <c r="AU48" s="26">
        <v>11703.446000000002</v>
      </c>
      <c r="BC48" s="1035"/>
      <c r="BD48" s="20">
        <v>1020</v>
      </c>
      <c r="BE48" s="896"/>
      <c r="BF48" s="896"/>
      <c r="BG48" s="896"/>
      <c r="BH48" s="896"/>
      <c r="BI48" s="897">
        <f t="shared" si="70"/>
        <v>7117.3</v>
      </c>
      <c r="BJ48" s="897">
        <f t="shared" si="70"/>
        <v>8235.2999999999993</v>
      </c>
      <c r="BK48" s="897">
        <f t="shared" si="70"/>
        <v>9372.2000000000007</v>
      </c>
      <c r="BL48" s="897">
        <f t="shared" si="70"/>
        <v>10528.2</v>
      </c>
      <c r="BM48" s="897">
        <f t="shared" si="70"/>
        <v>11703.4</v>
      </c>
      <c r="BN48" s="898"/>
      <c r="BO48" s="898"/>
      <c r="BP48" s="898"/>
      <c r="BQ48" s="898"/>
      <c r="BR48" s="898"/>
      <c r="BS48" s="898"/>
      <c r="BT48" s="899"/>
      <c r="BV48" s="20">
        <v>1020</v>
      </c>
      <c r="BW48" s="896"/>
      <c r="BX48" s="896"/>
      <c r="BY48" s="896"/>
      <c r="BZ48" s="896"/>
      <c r="CA48" s="897">
        <f t="shared" si="34"/>
        <v>5931.0833333333339</v>
      </c>
      <c r="CB48" s="897">
        <f t="shared" si="35"/>
        <v>6862.75</v>
      </c>
      <c r="CC48" s="897">
        <f t="shared" si="36"/>
        <v>7810.1666666666679</v>
      </c>
      <c r="CD48" s="897">
        <f t="shared" si="37"/>
        <v>8773.5000000000018</v>
      </c>
      <c r="CE48" s="897">
        <f t="shared" si="38"/>
        <v>9752.8333333333339</v>
      </c>
      <c r="CF48" s="898"/>
      <c r="CG48" s="898"/>
      <c r="CH48" s="898"/>
      <c r="CI48" s="898"/>
      <c r="CJ48" s="898"/>
      <c r="CK48" s="898"/>
      <c r="CL48" s="899"/>
      <c r="CN48" s="20">
        <v>1020</v>
      </c>
      <c r="CO48" s="877"/>
      <c r="CP48" s="877"/>
      <c r="CQ48" s="877"/>
      <c r="CR48" s="877"/>
      <c r="CS48" s="903">
        <v>1</v>
      </c>
      <c r="CT48" s="903">
        <v>1</v>
      </c>
      <c r="CU48" s="903">
        <v>1</v>
      </c>
      <c r="CV48" s="903">
        <v>1</v>
      </c>
      <c r="CW48" s="903">
        <v>1</v>
      </c>
      <c r="CX48" s="903"/>
      <c r="CY48" s="903"/>
      <c r="CZ48" s="903"/>
      <c r="DA48" s="903"/>
      <c r="DB48" s="903"/>
      <c r="DC48" s="903"/>
      <c r="DD48" s="904"/>
      <c r="DF48" s="20">
        <v>1020</v>
      </c>
      <c r="DG48" s="906"/>
      <c r="DH48" s="907"/>
      <c r="DI48" s="907"/>
      <c r="DJ48" s="907"/>
      <c r="DK48" s="907">
        <v>0.36099999999999999</v>
      </c>
      <c r="DL48" s="907">
        <v>0.42</v>
      </c>
      <c r="DM48" s="907">
        <v>0.47899999999999998</v>
      </c>
      <c r="DN48" s="907">
        <v>0.54100000000000004</v>
      </c>
      <c r="DO48" s="907">
        <v>0.60499999999999998</v>
      </c>
      <c r="DP48" s="907"/>
      <c r="DQ48" s="907"/>
      <c r="DR48" s="907"/>
      <c r="DS48" s="907"/>
      <c r="DT48" s="907"/>
      <c r="DU48" s="907"/>
      <c r="DV48" s="908"/>
      <c r="DX48" s="20">
        <v>1020</v>
      </c>
      <c r="DY48" s="889">
        <v>0</v>
      </c>
      <c r="DZ48" s="889">
        <v>0</v>
      </c>
      <c r="EA48" s="889">
        <v>0</v>
      </c>
      <c r="EB48" s="889">
        <v>0</v>
      </c>
      <c r="EC48" s="909">
        <v>1018203</v>
      </c>
      <c r="ED48" s="909">
        <v>1018206</v>
      </c>
      <c r="EE48" s="909">
        <v>1018209</v>
      </c>
      <c r="EF48" s="909">
        <v>1018212</v>
      </c>
      <c r="EG48" s="910">
        <v>1018215</v>
      </c>
      <c r="EH48" s="910">
        <v>0</v>
      </c>
      <c r="EI48" s="910">
        <v>0</v>
      </c>
      <c r="EJ48" s="910">
        <v>0</v>
      </c>
      <c r="EK48" s="910">
        <v>0</v>
      </c>
      <c r="EL48" s="910">
        <v>0</v>
      </c>
      <c r="EM48" s="910">
        <v>0</v>
      </c>
      <c r="EN48" s="911">
        <v>0</v>
      </c>
      <c r="EO48" s="998"/>
      <c r="EP48" s="998"/>
      <c r="EQ48" s="998"/>
      <c r="ER48" s="998"/>
      <c r="ES48" s="998"/>
      <c r="ET48" s="998"/>
      <c r="EU48" s="998"/>
      <c r="EV48" s="998"/>
      <c r="EW48" s="998"/>
      <c r="EX48" s="998"/>
      <c r="EY48" s="998"/>
      <c r="EZ48" s="998"/>
      <c r="FA48" s="998"/>
      <c r="FB48" s="998"/>
      <c r="FC48" s="998"/>
      <c r="FD48" s="998"/>
      <c r="FE48" s="998"/>
      <c r="FF48" s="998"/>
      <c r="FG48" s="917"/>
      <c r="FH48" s="917"/>
      <c r="FI48" s="917"/>
      <c r="FJ48" s="917"/>
      <c r="FK48" s="917"/>
      <c r="FL48" s="917"/>
      <c r="FM48" s="917"/>
      <c r="FN48" s="917"/>
      <c r="FO48" s="917"/>
      <c r="FP48" s="917"/>
      <c r="FQ48" s="917"/>
      <c r="FR48" s="917"/>
      <c r="FS48" s="917"/>
      <c r="FT48" s="917"/>
      <c r="FU48" s="917"/>
      <c r="FV48" s="917"/>
    </row>
    <row r="49" spans="1:144" ht="12.95" customHeight="1" x14ac:dyDescent="0.2">
      <c r="B49" s="270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70"/>
      <c r="U49" s="26"/>
      <c r="V49" s="26"/>
      <c r="W49" s="26"/>
      <c r="X49" s="26"/>
      <c r="Y49" s="26"/>
      <c r="Z49" s="26"/>
      <c r="AA49" s="26"/>
      <c r="AB49" s="26"/>
      <c r="AC49" s="26"/>
      <c r="AL49" s="270"/>
      <c r="AM49" s="26"/>
      <c r="AN49" s="26"/>
      <c r="AO49" s="26"/>
      <c r="AP49" s="26"/>
      <c r="AQ49" s="26"/>
      <c r="AR49" s="26"/>
      <c r="AS49" s="26"/>
      <c r="AT49" s="26"/>
      <c r="AU49" s="26"/>
      <c r="BD49" s="270"/>
      <c r="BE49" s="928"/>
      <c r="BF49" s="928"/>
      <c r="BG49" s="928"/>
      <c r="BH49" s="928"/>
      <c r="BI49" s="929"/>
      <c r="BJ49" s="929"/>
      <c r="BK49" s="929"/>
      <c r="BL49" s="929"/>
      <c r="BM49" s="929"/>
      <c r="BN49" s="929"/>
      <c r="BO49" s="929"/>
      <c r="BP49" s="929"/>
      <c r="BQ49" s="929"/>
      <c r="BR49" s="929"/>
      <c r="BS49" s="929"/>
      <c r="BT49" s="929"/>
      <c r="BV49" s="270"/>
      <c r="BW49" s="928"/>
      <c r="BX49" s="928"/>
      <c r="BY49" s="928"/>
      <c r="BZ49" s="928"/>
      <c r="CA49" s="929"/>
      <c r="CB49" s="929"/>
      <c r="CC49" s="929"/>
      <c r="CD49" s="929"/>
      <c r="CE49" s="929"/>
      <c r="CF49" s="929"/>
      <c r="CG49" s="929"/>
      <c r="CH49" s="929"/>
      <c r="CI49" s="929"/>
      <c r="CJ49" s="929"/>
      <c r="CK49" s="929"/>
      <c r="CL49" s="929"/>
      <c r="CN49" s="270"/>
      <c r="CO49" s="930"/>
      <c r="CP49" s="930"/>
      <c r="CQ49" s="930"/>
      <c r="CR49" s="930"/>
      <c r="CS49" s="931"/>
      <c r="CT49" s="931"/>
      <c r="CU49" s="931"/>
      <c r="CV49" s="931"/>
      <c r="CW49" s="931"/>
      <c r="CX49" s="931"/>
      <c r="CY49" s="931"/>
      <c r="CZ49" s="931"/>
      <c r="DA49" s="931"/>
      <c r="DB49" s="931"/>
      <c r="DC49" s="931"/>
      <c r="DD49" s="931"/>
      <c r="DF49" s="270"/>
      <c r="DG49" s="932"/>
      <c r="DH49" s="933"/>
      <c r="DI49" s="933"/>
      <c r="DJ49" s="933"/>
      <c r="DK49" s="933"/>
      <c r="DL49" s="933"/>
      <c r="DM49" s="933"/>
      <c r="DN49" s="933"/>
      <c r="DO49" s="933"/>
      <c r="DP49" s="933"/>
      <c r="DQ49" s="933"/>
      <c r="DR49" s="933"/>
      <c r="DS49" s="933"/>
      <c r="DT49" s="933"/>
      <c r="DU49" s="933"/>
      <c r="DV49" s="933"/>
      <c r="DX49" s="270"/>
      <c r="DY49" s="934"/>
      <c r="DZ49" s="934"/>
      <c r="EA49" s="934"/>
      <c r="EB49" s="934"/>
      <c r="EC49" s="935"/>
      <c r="ED49" s="935"/>
      <c r="EE49" s="935"/>
      <c r="EF49" s="935"/>
      <c r="EG49" s="935"/>
      <c r="EH49" s="935"/>
      <c r="EI49" s="935"/>
      <c r="EJ49" s="935"/>
      <c r="EK49" s="935"/>
      <c r="EL49" s="935"/>
      <c r="EM49" s="935"/>
      <c r="EN49" s="935"/>
    </row>
    <row r="50" spans="1:144" ht="12.95" customHeight="1" x14ac:dyDescent="0.2">
      <c r="A50" s="26"/>
      <c r="B50" s="26"/>
      <c r="C50" s="26"/>
      <c r="D50" s="26"/>
      <c r="E50" s="26"/>
      <c r="F50" s="26"/>
      <c r="G50" s="26"/>
      <c r="H50" s="26"/>
      <c r="I50" s="26"/>
      <c r="DG50" s="322"/>
      <c r="DH50" s="322"/>
      <c r="DI50" s="322"/>
      <c r="DJ50" s="322"/>
      <c r="DK50" s="322"/>
      <c r="DL50" s="322"/>
      <c r="DM50" s="322"/>
      <c r="DN50" s="322"/>
      <c r="DO50" s="322"/>
      <c r="DP50" s="322"/>
      <c r="DQ50" s="322"/>
      <c r="DR50" s="322"/>
      <c r="DS50" s="322"/>
      <c r="DT50" s="322"/>
      <c r="DU50" s="322"/>
      <c r="DV50" s="322"/>
      <c r="DY50" s="586"/>
      <c r="DZ50" s="586"/>
      <c r="EA50" s="586"/>
      <c r="EB50" s="586"/>
      <c r="EC50" s="586"/>
      <c r="ED50" s="586"/>
      <c r="EE50" s="586"/>
      <c r="EF50" s="586"/>
      <c r="EG50" s="586"/>
      <c r="EH50" s="586"/>
      <c r="EI50" s="586"/>
      <c r="EJ50" s="586"/>
      <c r="EK50" s="586"/>
      <c r="EL50" s="586"/>
      <c r="EM50" s="586"/>
      <c r="EN50" s="586"/>
    </row>
    <row r="51" spans="1:144" ht="15" customHeight="1" x14ac:dyDescent="0.2">
      <c r="A51" s="26"/>
      <c r="B51" s="26"/>
      <c r="C51" s="26"/>
      <c r="D51" s="26"/>
      <c r="E51" s="26"/>
      <c r="F51" s="26"/>
      <c r="G51" s="26"/>
      <c r="H51" s="26"/>
      <c r="I51" s="26"/>
    </row>
    <row r="52" spans="1:144" ht="15" x14ac:dyDescent="0.2">
      <c r="B52" s="9" t="s">
        <v>85</v>
      </c>
      <c r="D52" s="484">
        <v>92</v>
      </c>
      <c r="E52" s="9" t="s">
        <v>86</v>
      </c>
    </row>
    <row r="53" spans="1:144" x14ac:dyDescent="0.2">
      <c r="B53" s="9" t="s">
        <v>87</v>
      </c>
      <c r="D53" s="485">
        <v>0</v>
      </c>
      <c r="E53" s="9" t="s">
        <v>88</v>
      </c>
    </row>
    <row r="55" spans="1:144" ht="21" x14ac:dyDescent="0.35">
      <c r="B55" s="375" t="s">
        <v>114</v>
      </c>
      <c r="C55" s="375"/>
      <c r="D55" s="375"/>
      <c r="E55" s="375"/>
    </row>
    <row r="57" spans="1:144" ht="13.5" thickBot="1" x14ac:dyDescent="0.25">
      <c r="B57" s="9" t="s">
        <v>89</v>
      </c>
      <c r="C57" s="15"/>
      <c r="D57" s="27"/>
      <c r="H57" s="27"/>
      <c r="I57" s="27"/>
      <c r="T57" s="586" t="s">
        <v>461</v>
      </c>
      <c r="U57" s="15"/>
      <c r="V57" s="27"/>
      <c r="Z57" s="27"/>
      <c r="AA57" s="27"/>
    </row>
    <row r="58" spans="1:144" ht="15" customHeight="1" x14ac:dyDescent="0.2">
      <c r="B58" s="18" t="s">
        <v>25</v>
      </c>
      <c r="C58" s="1118" t="s">
        <v>199</v>
      </c>
      <c r="D58" s="1119"/>
      <c r="E58" s="1119"/>
      <c r="F58" s="1119"/>
      <c r="G58" s="1119"/>
      <c r="H58" s="1119"/>
      <c r="I58" s="1119"/>
      <c r="J58" s="1119"/>
      <c r="K58" s="1119"/>
      <c r="L58" s="1119"/>
      <c r="M58" s="1119"/>
      <c r="N58" s="1119"/>
      <c r="O58" s="1119"/>
      <c r="P58" s="1119"/>
      <c r="Q58" s="1119"/>
      <c r="R58" s="1120"/>
      <c r="S58" s="317"/>
      <c r="T58" s="18" t="s">
        <v>25</v>
      </c>
      <c r="U58" s="1118" t="s">
        <v>199</v>
      </c>
      <c r="V58" s="1119"/>
      <c r="W58" s="1119"/>
      <c r="X58" s="1119"/>
      <c r="Y58" s="1119"/>
      <c r="Z58" s="1119"/>
      <c r="AA58" s="1119"/>
      <c r="AB58" s="1119"/>
      <c r="AC58" s="1119"/>
      <c r="AD58" s="1119"/>
      <c r="AE58" s="1119"/>
      <c r="AF58" s="1119"/>
      <c r="AG58" s="1119"/>
      <c r="AH58" s="1119"/>
      <c r="AI58" s="1119"/>
      <c r="AJ58" s="1120"/>
    </row>
    <row r="59" spans="1:144" ht="13.5" thickBot="1" x14ac:dyDescent="0.25">
      <c r="B59" s="20" t="s">
        <v>26</v>
      </c>
      <c r="C59" s="312">
        <v>20</v>
      </c>
      <c r="D59" s="21">
        <v>30</v>
      </c>
      <c r="E59" s="21">
        <v>40</v>
      </c>
      <c r="F59" s="21">
        <v>50</v>
      </c>
      <c r="G59" s="21">
        <v>60</v>
      </c>
      <c r="H59" s="21">
        <v>70</v>
      </c>
      <c r="I59" s="21">
        <v>80</v>
      </c>
      <c r="J59" s="21">
        <v>90</v>
      </c>
      <c r="K59" s="21">
        <v>100</v>
      </c>
      <c r="L59" s="21">
        <v>110</v>
      </c>
      <c r="M59" s="21">
        <v>120</v>
      </c>
      <c r="N59" s="21">
        <v>130</v>
      </c>
      <c r="O59" s="21">
        <v>140</v>
      </c>
      <c r="P59" s="21">
        <v>150</v>
      </c>
      <c r="Q59" s="21">
        <v>160</v>
      </c>
      <c r="R59" s="278">
        <v>170</v>
      </c>
      <c r="S59" s="270"/>
      <c r="T59" s="20" t="s">
        <v>26</v>
      </c>
      <c r="U59" s="312">
        <v>20</v>
      </c>
      <c r="V59" s="21">
        <v>30</v>
      </c>
      <c r="W59" s="21">
        <v>40</v>
      </c>
      <c r="X59" s="21">
        <v>50</v>
      </c>
      <c r="Y59" s="21">
        <v>60</v>
      </c>
      <c r="Z59" s="21">
        <v>70</v>
      </c>
      <c r="AA59" s="21">
        <v>80</v>
      </c>
      <c r="AB59" s="21">
        <v>90</v>
      </c>
      <c r="AC59" s="21">
        <v>100</v>
      </c>
      <c r="AD59" s="21">
        <v>110</v>
      </c>
      <c r="AE59" s="21">
        <v>120</v>
      </c>
      <c r="AF59" s="21">
        <v>130</v>
      </c>
      <c r="AG59" s="21">
        <v>140</v>
      </c>
      <c r="AH59" s="21">
        <v>150</v>
      </c>
      <c r="AI59" s="21">
        <v>160</v>
      </c>
      <c r="AJ59" s="278">
        <v>170</v>
      </c>
    </row>
    <row r="60" spans="1:144" x14ac:dyDescent="0.2">
      <c r="B60" s="24">
        <v>18</v>
      </c>
      <c r="C60" s="25">
        <f t="shared" ref="C60:C75" si="71">$D$53/$D$52*DG13/CO13+C13</f>
        <v>151.1</v>
      </c>
      <c r="D60" s="25">
        <f t="shared" ref="D60:D75" si="72">$D$53/$D$52*DH13/CP13+D13</f>
        <v>161.80000000000001</v>
      </c>
      <c r="E60" s="25">
        <f t="shared" ref="E60:E75" si="73">$D$53/$D$52*DI13/CQ13+E13</f>
        <v>202.3</v>
      </c>
      <c r="F60" s="25">
        <f t="shared" ref="F60:F75" si="74">$D$53/$D$52*DJ13/CR13+F13</f>
        <v>289.39999999999998</v>
      </c>
      <c r="G60" s="25">
        <f t="shared" ref="G60:G75" si="75">$D$53/$D$52*DK13/CS13+G13</f>
        <v>366.1</v>
      </c>
      <c r="H60" s="25">
        <f t="shared" ref="H60:H75" si="76">$D$53/$D$52*DL13/CT13+H13</f>
        <v>468.3</v>
      </c>
      <c r="I60" s="25">
        <f t="shared" ref="I60:I75" si="77">$D$53/$D$52*DM13/CU13+I13</f>
        <v>596.20000000000005</v>
      </c>
      <c r="J60" s="25">
        <f t="shared" ref="J60:J75" si="78">$D$53/$D$52*DN13/CV13+J13</f>
        <v>830.2</v>
      </c>
      <c r="K60" s="25"/>
      <c r="L60" s="25"/>
      <c r="M60" s="25"/>
      <c r="N60" s="25"/>
      <c r="O60" s="25"/>
      <c r="P60" s="25"/>
      <c r="Q60" s="25"/>
      <c r="R60" s="891"/>
      <c r="S60" s="25"/>
      <c r="T60" s="24">
        <v>18</v>
      </c>
      <c r="U60" s="988">
        <f>C60/1.2</f>
        <v>125.91666666666667</v>
      </c>
      <c r="V60" s="989">
        <f t="shared" ref="V60:AC60" si="79">D60/1.2</f>
        <v>134.83333333333334</v>
      </c>
      <c r="W60" s="989">
        <f t="shared" si="79"/>
        <v>168.58333333333334</v>
      </c>
      <c r="X60" s="989">
        <f t="shared" si="79"/>
        <v>241.16666666666666</v>
      </c>
      <c r="Y60" s="989">
        <f t="shared" si="79"/>
        <v>305.08333333333337</v>
      </c>
      <c r="Z60" s="989">
        <f t="shared" si="79"/>
        <v>390.25</v>
      </c>
      <c r="AA60" s="989">
        <f t="shared" si="79"/>
        <v>496.83333333333337</v>
      </c>
      <c r="AB60" s="989">
        <f t="shared" si="79"/>
        <v>691.83333333333337</v>
      </c>
      <c r="AC60" s="989">
        <f t="shared" si="79"/>
        <v>0</v>
      </c>
      <c r="AD60" s="989"/>
      <c r="AE60" s="989"/>
      <c r="AF60" s="989"/>
      <c r="AG60" s="989"/>
      <c r="AH60" s="989"/>
      <c r="AI60" s="989"/>
      <c r="AJ60" s="990"/>
    </row>
    <row r="61" spans="1:144" x14ac:dyDescent="0.2">
      <c r="B61" s="24">
        <v>21</v>
      </c>
      <c r="C61" s="25">
        <f t="shared" si="71"/>
        <v>155.1</v>
      </c>
      <c r="D61" s="25">
        <f t="shared" si="72"/>
        <v>166.2</v>
      </c>
      <c r="E61" s="25">
        <f t="shared" si="73"/>
        <v>213.5</v>
      </c>
      <c r="F61" s="25">
        <f t="shared" si="74"/>
        <v>296</v>
      </c>
      <c r="G61" s="25">
        <f t="shared" si="75"/>
        <v>376.9</v>
      </c>
      <c r="H61" s="25">
        <f t="shared" si="76"/>
        <v>474.8</v>
      </c>
      <c r="I61" s="25">
        <f t="shared" si="77"/>
        <v>655.6</v>
      </c>
      <c r="J61" s="25">
        <f t="shared" si="78"/>
        <v>836.8</v>
      </c>
      <c r="K61" s="25">
        <f t="shared" ref="K61:K80" si="80">$D$53/$D$52*DO14/CW14+K14</f>
        <v>993.4</v>
      </c>
      <c r="L61" s="25"/>
      <c r="M61" s="25"/>
      <c r="N61" s="25"/>
      <c r="O61" s="25"/>
      <c r="P61" s="25"/>
      <c r="Q61" s="25"/>
      <c r="R61" s="891"/>
      <c r="S61" s="1012"/>
      <c r="T61" s="24">
        <v>21</v>
      </c>
      <c r="U61" s="991">
        <f t="shared" ref="U61:U75" si="81">C61/1.2</f>
        <v>129.25</v>
      </c>
      <c r="V61" s="25">
        <f t="shared" ref="V61:V79" si="82">D61/1.2</f>
        <v>138.5</v>
      </c>
      <c r="W61" s="25">
        <f t="shared" ref="W61:W85" si="83">E61/1.2</f>
        <v>177.91666666666669</v>
      </c>
      <c r="X61" s="25">
        <f t="shared" ref="X61:X84" si="84">F61/1.2</f>
        <v>246.66666666666669</v>
      </c>
      <c r="Y61" s="25">
        <f t="shared" ref="Y61:Y95" si="85">G61/1.2</f>
        <v>314.08333333333331</v>
      </c>
      <c r="Z61" s="25">
        <f t="shared" ref="Z61:Z95" si="86">H61/1.2</f>
        <v>395.66666666666669</v>
      </c>
      <c r="AA61" s="25">
        <f t="shared" ref="AA61:AA95" si="87">I61/1.2</f>
        <v>546.33333333333337</v>
      </c>
      <c r="AB61" s="25">
        <f t="shared" ref="AB61:AB95" si="88">J61/1.2</f>
        <v>697.33333333333337</v>
      </c>
      <c r="AC61" s="25">
        <f t="shared" ref="AC61:AC95" si="89">K61/1.2</f>
        <v>827.83333333333337</v>
      </c>
      <c r="AD61" s="25"/>
      <c r="AE61" s="25"/>
      <c r="AF61" s="25"/>
      <c r="AG61" s="25"/>
      <c r="AH61" s="25"/>
      <c r="AI61" s="25"/>
      <c r="AJ61" s="891"/>
      <c r="BC61" s="66"/>
      <c r="BD61" s="66"/>
      <c r="BE61" s="66"/>
      <c r="BF61" s="66"/>
      <c r="BV61" s="66"/>
      <c r="BW61" s="66"/>
      <c r="BX61" s="66"/>
    </row>
    <row r="62" spans="1:144" x14ac:dyDescent="0.2">
      <c r="B62" s="24">
        <v>25</v>
      </c>
      <c r="C62" s="25">
        <f t="shared" si="71"/>
        <v>169.1</v>
      </c>
      <c r="D62" s="25">
        <f t="shared" si="72"/>
        <v>181</v>
      </c>
      <c r="E62" s="25">
        <f t="shared" si="73"/>
        <v>226.7</v>
      </c>
      <c r="F62" s="25">
        <f t="shared" si="74"/>
        <v>313</v>
      </c>
      <c r="G62" s="25">
        <f t="shared" si="75"/>
        <v>396</v>
      </c>
      <c r="H62" s="25">
        <f t="shared" si="76"/>
        <v>493.8</v>
      </c>
      <c r="I62" s="25">
        <f t="shared" si="77"/>
        <v>664.2</v>
      </c>
      <c r="J62" s="25">
        <f t="shared" si="78"/>
        <v>841</v>
      </c>
      <c r="K62" s="25">
        <f t="shared" si="80"/>
        <v>1012.3</v>
      </c>
      <c r="L62" s="25"/>
      <c r="M62" s="25"/>
      <c r="N62" s="25"/>
      <c r="O62" s="25"/>
      <c r="P62" s="25"/>
      <c r="Q62" s="25"/>
      <c r="R62" s="891"/>
      <c r="S62" s="1012"/>
      <c r="T62" s="24">
        <v>25</v>
      </c>
      <c r="U62" s="991">
        <f t="shared" si="81"/>
        <v>140.91666666666666</v>
      </c>
      <c r="V62" s="25">
        <f t="shared" si="82"/>
        <v>150.83333333333334</v>
      </c>
      <c r="W62" s="25">
        <f t="shared" si="83"/>
        <v>188.91666666666666</v>
      </c>
      <c r="X62" s="25">
        <f t="shared" si="84"/>
        <v>260.83333333333337</v>
      </c>
      <c r="Y62" s="25">
        <f t="shared" si="85"/>
        <v>330</v>
      </c>
      <c r="Z62" s="25">
        <f t="shared" si="86"/>
        <v>411.5</v>
      </c>
      <c r="AA62" s="25">
        <f t="shared" si="87"/>
        <v>553.50000000000011</v>
      </c>
      <c r="AB62" s="25">
        <f t="shared" si="88"/>
        <v>700.83333333333337</v>
      </c>
      <c r="AC62" s="25">
        <f t="shared" si="89"/>
        <v>843.58333333333337</v>
      </c>
      <c r="AD62" s="25"/>
      <c r="AE62" s="25"/>
      <c r="AF62" s="25"/>
      <c r="AG62" s="25"/>
      <c r="AH62" s="25"/>
      <c r="AI62" s="25"/>
      <c r="AJ62" s="891"/>
      <c r="BC62" s="66"/>
      <c r="BD62" s="66"/>
      <c r="BE62" s="66"/>
      <c r="BF62" s="66"/>
      <c r="BV62" s="66"/>
      <c r="BW62" s="66"/>
      <c r="BX62" s="66"/>
    </row>
    <row r="63" spans="1:144" x14ac:dyDescent="0.2">
      <c r="B63" s="24">
        <v>28</v>
      </c>
      <c r="C63" s="25">
        <f t="shared" si="71"/>
        <v>175.4</v>
      </c>
      <c r="D63" s="25">
        <f t="shared" si="72"/>
        <v>187.7</v>
      </c>
      <c r="E63" s="25">
        <f t="shared" si="73"/>
        <v>242.7</v>
      </c>
      <c r="F63" s="25">
        <f t="shared" si="74"/>
        <v>331.2</v>
      </c>
      <c r="G63" s="25">
        <f t="shared" si="75"/>
        <v>404.5</v>
      </c>
      <c r="H63" s="25">
        <f t="shared" si="76"/>
        <v>523.6</v>
      </c>
      <c r="I63" s="25">
        <f t="shared" si="77"/>
        <v>668.5</v>
      </c>
      <c r="J63" s="25">
        <f t="shared" si="78"/>
        <v>851.6</v>
      </c>
      <c r="K63" s="25">
        <f t="shared" si="80"/>
        <v>1042.4000000000001</v>
      </c>
      <c r="L63" s="25"/>
      <c r="M63" s="25"/>
      <c r="N63" s="25"/>
      <c r="O63" s="25"/>
      <c r="P63" s="25"/>
      <c r="Q63" s="25"/>
      <c r="R63" s="891"/>
      <c r="S63" s="1012"/>
      <c r="T63" s="24">
        <v>28</v>
      </c>
      <c r="U63" s="991">
        <f t="shared" si="81"/>
        <v>146.16666666666669</v>
      </c>
      <c r="V63" s="25">
        <f t="shared" si="82"/>
        <v>156.41666666666666</v>
      </c>
      <c r="W63" s="25">
        <f t="shared" si="83"/>
        <v>202.25</v>
      </c>
      <c r="X63" s="25">
        <f t="shared" si="84"/>
        <v>276</v>
      </c>
      <c r="Y63" s="25">
        <f t="shared" si="85"/>
        <v>337.08333333333337</v>
      </c>
      <c r="Z63" s="25">
        <f t="shared" si="86"/>
        <v>436.33333333333337</v>
      </c>
      <c r="AA63" s="25">
        <f t="shared" si="87"/>
        <v>557.08333333333337</v>
      </c>
      <c r="AB63" s="25">
        <f t="shared" si="88"/>
        <v>709.66666666666674</v>
      </c>
      <c r="AC63" s="25">
        <f t="shared" si="89"/>
        <v>868.66666666666674</v>
      </c>
      <c r="AD63" s="25"/>
      <c r="AE63" s="25"/>
      <c r="AF63" s="25"/>
      <c r="AG63" s="25"/>
      <c r="AH63" s="25"/>
      <c r="AI63" s="25"/>
      <c r="AJ63" s="891"/>
      <c r="BC63" s="66"/>
      <c r="BD63" s="66"/>
      <c r="BE63" s="66"/>
      <c r="BF63" s="66"/>
      <c r="BV63" s="66"/>
      <c r="BW63" s="66"/>
      <c r="BX63" s="66"/>
    </row>
    <row r="64" spans="1:144" x14ac:dyDescent="0.2">
      <c r="B64" s="24">
        <v>32</v>
      </c>
      <c r="C64" s="25">
        <f t="shared" si="71"/>
        <v>181.1</v>
      </c>
      <c r="D64" s="25">
        <f t="shared" si="72"/>
        <v>193.9</v>
      </c>
      <c r="E64" s="25">
        <f t="shared" si="73"/>
        <v>251.3</v>
      </c>
      <c r="F64" s="25">
        <f t="shared" si="74"/>
        <v>340.5</v>
      </c>
      <c r="G64" s="25">
        <f t="shared" si="75"/>
        <v>451.3</v>
      </c>
      <c r="H64" s="25">
        <f t="shared" si="76"/>
        <v>536.4</v>
      </c>
      <c r="I64" s="25">
        <f t="shared" si="77"/>
        <v>672.7</v>
      </c>
      <c r="J64" s="25">
        <f t="shared" si="78"/>
        <v>866.5</v>
      </c>
      <c r="K64" s="25">
        <f t="shared" si="80"/>
        <v>1049.8</v>
      </c>
      <c r="L64" s="25"/>
      <c r="M64" s="25"/>
      <c r="N64" s="25"/>
      <c r="O64" s="25"/>
      <c r="P64" s="25"/>
      <c r="Q64" s="25"/>
      <c r="R64" s="891"/>
      <c r="S64" s="1012"/>
      <c r="T64" s="24">
        <v>32</v>
      </c>
      <c r="U64" s="991">
        <f t="shared" si="81"/>
        <v>150.91666666666666</v>
      </c>
      <c r="V64" s="25">
        <f t="shared" si="82"/>
        <v>161.58333333333334</v>
      </c>
      <c r="W64" s="25">
        <f t="shared" si="83"/>
        <v>209.41666666666669</v>
      </c>
      <c r="X64" s="25">
        <f t="shared" si="84"/>
        <v>283.75</v>
      </c>
      <c r="Y64" s="25">
        <f t="shared" si="85"/>
        <v>376.08333333333337</v>
      </c>
      <c r="Z64" s="25">
        <f t="shared" si="86"/>
        <v>447</v>
      </c>
      <c r="AA64" s="25">
        <f t="shared" si="87"/>
        <v>560.58333333333337</v>
      </c>
      <c r="AB64" s="25">
        <f t="shared" si="88"/>
        <v>722.08333333333337</v>
      </c>
      <c r="AC64" s="25">
        <f t="shared" si="89"/>
        <v>874.83333333333337</v>
      </c>
      <c r="AD64" s="25"/>
      <c r="AE64" s="25"/>
      <c r="AF64" s="25"/>
      <c r="AG64" s="25"/>
      <c r="AH64" s="25"/>
      <c r="AI64" s="25"/>
      <c r="AJ64" s="891"/>
      <c r="BC64" s="66"/>
      <c r="BD64" s="66"/>
      <c r="BE64" s="66"/>
      <c r="BF64" s="66"/>
      <c r="BV64" s="66"/>
      <c r="BW64" s="66"/>
      <c r="BX64" s="66"/>
    </row>
    <row r="65" spans="2:76" x14ac:dyDescent="0.2">
      <c r="B65" s="24">
        <v>35</v>
      </c>
      <c r="C65" s="25">
        <f t="shared" si="71"/>
        <v>189.4</v>
      </c>
      <c r="D65" s="25">
        <f t="shared" si="72"/>
        <v>202.8</v>
      </c>
      <c r="E65" s="25">
        <f t="shared" si="73"/>
        <v>260.8</v>
      </c>
      <c r="F65" s="25">
        <f t="shared" si="74"/>
        <v>365.5</v>
      </c>
      <c r="G65" s="25">
        <f t="shared" si="75"/>
        <v>457.7</v>
      </c>
      <c r="H65" s="25">
        <f t="shared" si="76"/>
        <v>547.4</v>
      </c>
      <c r="I65" s="25">
        <f t="shared" si="77"/>
        <v>678.5</v>
      </c>
      <c r="J65" s="25">
        <f t="shared" si="78"/>
        <v>881.3</v>
      </c>
      <c r="K65" s="25">
        <f t="shared" si="80"/>
        <v>1059.2</v>
      </c>
      <c r="L65" s="25"/>
      <c r="M65" s="25"/>
      <c r="N65" s="25"/>
      <c r="O65" s="25"/>
      <c r="P65" s="25"/>
      <c r="Q65" s="25"/>
      <c r="R65" s="891"/>
      <c r="S65" s="1012"/>
      <c r="T65" s="24">
        <v>35</v>
      </c>
      <c r="U65" s="991">
        <f t="shared" si="81"/>
        <v>157.83333333333334</v>
      </c>
      <c r="V65" s="25">
        <f t="shared" si="82"/>
        <v>169.00000000000003</v>
      </c>
      <c r="W65" s="25">
        <f t="shared" si="83"/>
        <v>217.33333333333334</v>
      </c>
      <c r="X65" s="25">
        <f t="shared" si="84"/>
        <v>304.58333333333337</v>
      </c>
      <c r="Y65" s="25">
        <f t="shared" si="85"/>
        <v>381.41666666666669</v>
      </c>
      <c r="Z65" s="25">
        <f t="shared" si="86"/>
        <v>456.16666666666669</v>
      </c>
      <c r="AA65" s="25">
        <f t="shared" si="87"/>
        <v>565.41666666666674</v>
      </c>
      <c r="AB65" s="25">
        <f t="shared" si="88"/>
        <v>734.41666666666663</v>
      </c>
      <c r="AC65" s="25">
        <f t="shared" si="89"/>
        <v>882.66666666666674</v>
      </c>
      <c r="AD65" s="25"/>
      <c r="AE65" s="25"/>
      <c r="AF65" s="25"/>
      <c r="AG65" s="25"/>
      <c r="AH65" s="25"/>
      <c r="AI65" s="25"/>
      <c r="AJ65" s="891"/>
      <c r="BC65" s="66"/>
      <c r="BD65" s="66"/>
      <c r="BE65" s="66"/>
      <c r="BF65" s="66"/>
      <c r="BV65" s="66"/>
      <c r="BW65" s="66"/>
      <c r="BX65" s="66"/>
    </row>
    <row r="66" spans="2:76" x14ac:dyDescent="0.2">
      <c r="B66" s="24">
        <v>38</v>
      </c>
      <c r="C66" s="25">
        <f t="shared" si="71"/>
        <v>192.7</v>
      </c>
      <c r="D66" s="25">
        <f t="shared" si="72"/>
        <v>206.2</v>
      </c>
      <c r="E66" s="25">
        <f t="shared" si="73"/>
        <v>262.39999999999998</v>
      </c>
      <c r="F66" s="25">
        <f t="shared" si="74"/>
        <v>370.4</v>
      </c>
      <c r="G66" s="25">
        <f t="shared" si="75"/>
        <v>461.1</v>
      </c>
      <c r="H66" s="25">
        <f t="shared" si="76"/>
        <v>562</v>
      </c>
      <c r="I66" s="25">
        <f t="shared" si="77"/>
        <v>696.2</v>
      </c>
      <c r="J66" s="25">
        <f t="shared" si="78"/>
        <v>884.9</v>
      </c>
      <c r="K66" s="25">
        <f t="shared" si="80"/>
        <v>1087.2</v>
      </c>
      <c r="L66" s="25"/>
      <c r="M66" s="25"/>
      <c r="N66" s="25"/>
      <c r="O66" s="25"/>
      <c r="P66" s="25"/>
      <c r="Q66" s="25"/>
      <c r="R66" s="891"/>
      <c r="S66" s="1012"/>
      <c r="T66" s="24">
        <v>38</v>
      </c>
      <c r="U66" s="991">
        <f t="shared" si="81"/>
        <v>160.58333333333334</v>
      </c>
      <c r="V66" s="25">
        <f t="shared" si="82"/>
        <v>171.83333333333334</v>
      </c>
      <c r="W66" s="25">
        <f t="shared" si="83"/>
        <v>218.66666666666666</v>
      </c>
      <c r="X66" s="25">
        <f t="shared" si="84"/>
        <v>308.66666666666669</v>
      </c>
      <c r="Y66" s="25">
        <f t="shared" si="85"/>
        <v>384.25000000000006</v>
      </c>
      <c r="Z66" s="25">
        <f t="shared" si="86"/>
        <v>468.33333333333337</v>
      </c>
      <c r="AA66" s="25">
        <f t="shared" si="87"/>
        <v>580.16666666666674</v>
      </c>
      <c r="AB66" s="25">
        <f t="shared" si="88"/>
        <v>737.41666666666663</v>
      </c>
      <c r="AC66" s="25">
        <f t="shared" si="89"/>
        <v>906.00000000000011</v>
      </c>
      <c r="AD66" s="25"/>
      <c r="AE66" s="25"/>
      <c r="AF66" s="25"/>
      <c r="AG66" s="25"/>
      <c r="AH66" s="25"/>
      <c r="AI66" s="25"/>
      <c r="AJ66" s="891"/>
      <c r="BC66" s="66"/>
      <c r="BD66" s="66"/>
      <c r="BE66" s="66"/>
      <c r="BF66" s="66"/>
      <c r="BV66" s="66"/>
      <c r="BW66" s="66"/>
      <c r="BX66" s="66"/>
    </row>
    <row r="67" spans="2:76" x14ac:dyDescent="0.2">
      <c r="B67" s="24">
        <v>42</v>
      </c>
      <c r="C67" s="25">
        <f t="shared" si="71"/>
        <v>213</v>
      </c>
      <c r="D67" s="25">
        <f t="shared" si="72"/>
        <v>227.9</v>
      </c>
      <c r="E67" s="25">
        <f t="shared" si="73"/>
        <v>285</v>
      </c>
      <c r="F67" s="25">
        <f t="shared" si="74"/>
        <v>383.2</v>
      </c>
      <c r="G67" s="25">
        <f t="shared" si="75"/>
        <v>485.5</v>
      </c>
      <c r="H67" s="25">
        <f t="shared" si="76"/>
        <v>566.29999999999995</v>
      </c>
      <c r="I67" s="25">
        <f t="shared" si="77"/>
        <v>702.6</v>
      </c>
      <c r="J67" s="25">
        <f t="shared" si="78"/>
        <v>928.1</v>
      </c>
      <c r="K67" s="25">
        <f t="shared" si="80"/>
        <v>1109.7</v>
      </c>
      <c r="L67" s="25"/>
      <c r="M67" s="25"/>
      <c r="N67" s="25"/>
      <c r="O67" s="25"/>
      <c r="P67" s="25"/>
      <c r="Q67" s="25"/>
      <c r="R67" s="891"/>
      <c r="S67" s="1012"/>
      <c r="T67" s="24">
        <v>42</v>
      </c>
      <c r="U67" s="991">
        <f t="shared" si="81"/>
        <v>177.5</v>
      </c>
      <c r="V67" s="25">
        <f t="shared" si="82"/>
        <v>189.91666666666669</v>
      </c>
      <c r="W67" s="25">
        <f t="shared" si="83"/>
        <v>237.5</v>
      </c>
      <c r="X67" s="25">
        <f t="shared" si="84"/>
        <v>319.33333333333331</v>
      </c>
      <c r="Y67" s="25">
        <f t="shared" si="85"/>
        <v>404.58333333333337</v>
      </c>
      <c r="Z67" s="25">
        <f t="shared" si="86"/>
        <v>471.91666666666663</v>
      </c>
      <c r="AA67" s="25">
        <f t="shared" si="87"/>
        <v>585.5</v>
      </c>
      <c r="AB67" s="25">
        <f t="shared" si="88"/>
        <v>773.41666666666674</v>
      </c>
      <c r="AC67" s="25">
        <f t="shared" si="89"/>
        <v>924.75000000000011</v>
      </c>
      <c r="AD67" s="25"/>
      <c r="AE67" s="25"/>
      <c r="AF67" s="25"/>
      <c r="AG67" s="25"/>
      <c r="AH67" s="25"/>
      <c r="AI67" s="25"/>
      <c r="AJ67" s="891"/>
      <c r="BC67" s="66"/>
      <c r="BD67" s="66"/>
      <c r="BE67" s="66"/>
      <c r="BF67" s="66"/>
      <c r="BV67" s="66"/>
      <c r="BW67" s="66"/>
      <c r="BX67" s="66"/>
    </row>
    <row r="68" spans="2:76" x14ac:dyDescent="0.2">
      <c r="B68" s="24">
        <v>45</v>
      </c>
      <c r="C68" s="25">
        <f t="shared" si="71"/>
        <v>218.9</v>
      </c>
      <c r="D68" s="25">
        <f t="shared" si="72"/>
        <v>234.1</v>
      </c>
      <c r="E68" s="25">
        <f t="shared" si="73"/>
        <v>295.5</v>
      </c>
      <c r="F68" s="25">
        <f t="shared" si="74"/>
        <v>402.4</v>
      </c>
      <c r="G68" s="25">
        <f t="shared" si="75"/>
        <v>502.3</v>
      </c>
      <c r="H68" s="25">
        <f t="shared" si="76"/>
        <v>591.79999999999995</v>
      </c>
      <c r="I68" s="25">
        <f t="shared" si="77"/>
        <v>713.1</v>
      </c>
      <c r="J68" s="25">
        <f t="shared" si="78"/>
        <v>945.2</v>
      </c>
      <c r="K68" s="25">
        <f t="shared" si="80"/>
        <v>1143.5</v>
      </c>
      <c r="L68" s="25"/>
      <c r="M68" s="25"/>
      <c r="N68" s="25"/>
      <c r="O68" s="25"/>
      <c r="P68" s="25"/>
      <c r="Q68" s="25"/>
      <c r="R68" s="891"/>
      <c r="S68" s="1012"/>
      <c r="T68" s="24">
        <v>45</v>
      </c>
      <c r="U68" s="991">
        <f t="shared" si="81"/>
        <v>182.41666666666669</v>
      </c>
      <c r="V68" s="25">
        <f t="shared" si="82"/>
        <v>195.08333333333334</v>
      </c>
      <c r="W68" s="25">
        <f t="shared" si="83"/>
        <v>246.25</v>
      </c>
      <c r="X68" s="25">
        <f t="shared" si="84"/>
        <v>335.33333333333331</v>
      </c>
      <c r="Y68" s="25">
        <f t="shared" si="85"/>
        <v>418.58333333333337</v>
      </c>
      <c r="Z68" s="25">
        <f t="shared" si="86"/>
        <v>493.16666666666663</v>
      </c>
      <c r="AA68" s="25">
        <f t="shared" si="87"/>
        <v>594.25</v>
      </c>
      <c r="AB68" s="25">
        <f t="shared" si="88"/>
        <v>787.66666666666674</v>
      </c>
      <c r="AC68" s="25">
        <f t="shared" si="89"/>
        <v>952.91666666666674</v>
      </c>
      <c r="AD68" s="25"/>
      <c r="AE68" s="25"/>
      <c r="AF68" s="25"/>
      <c r="AG68" s="25"/>
      <c r="AH68" s="25"/>
      <c r="AI68" s="25"/>
      <c r="AJ68" s="891"/>
      <c r="BC68" s="66"/>
      <c r="BD68" s="66"/>
      <c r="BE68" s="66"/>
      <c r="BF68" s="66"/>
      <c r="BV68" s="66"/>
      <c r="BW68" s="66"/>
      <c r="BX68" s="66"/>
    </row>
    <row r="69" spans="2:76" x14ac:dyDescent="0.2">
      <c r="B69" s="24">
        <v>48</v>
      </c>
      <c r="C69" s="25">
        <f t="shared" si="71"/>
        <v>230.8</v>
      </c>
      <c r="D69" s="25">
        <f t="shared" si="72"/>
        <v>246.9</v>
      </c>
      <c r="E69" s="25">
        <f t="shared" si="73"/>
        <v>306.5</v>
      </c>
      <c r="F69" s="25">
        <f t="shared" si="74"/>
        <v>408.8</v>
      </c>
      <c r="G69" s="25">
        <f t="shared" si="75"/>
        <v>515.20000000000005</v>
      </c>
      <c r="H69" s="25">
        <f t="shared" si="76"/>
        <v>638.6</v>
      </c>
      <c r="I69" s="25">
        <f t="shared" si="77"/>
        <v>719.5</v>
      </c>
      <c r="J69" s="25">
        <f t="shared" si="78"/>
        <v>957.9</v>
      </c>
      <c r="K69" s="25">
        <f t="shared" si="80"/>
        <v>1171.5999999999999</v>
      </c>
      <c r="L69" s="25"/>
      <c r="M69" s="25"/>
      <c r="N69" s="25"/>
      <c r="O69" s="25"/>
      <c r="P69" s="25"/>
      <c r="Q69" s="25"/>
      <c r="R69" s="891"/>
      <c r="S69" s="1012"/>
      <c r="T69" s="24">
        <v>48</v>
      </c>
      <c r="U69" s="991">
        <f t="shared" si="81"/>
        <v>192.33333333333334</v>
      </c>
      <c r="V69" s="25">
        <f t="shared" si="82"/>
        <v>205.75</v>
      </c>
      <c r="W69" s="25">
        <f t="shared" si="83"/>
        <v>255.41666666666669</v>
      </c>
      <c r="X69" s="25">
        <f t="shared" si="84"/>
        <v>340.66666666666669</v>
      </c>
      <c r="Y69" s="25">
        <f t="shared" si="85"/>
        <v>429.33333333333337</v>
      </c>
      <c r="Z69" s="25">
        <f t="shared" si="86"/>
        <v>532.16666666666674</v>
      </c>
      <c r="AA69" s="25">
        <f t="shared" si="87"/>
        <v>599.58333333333337</v>
      </c>
      <c r="AB69" s="25">
        <f t="shared" si="88"/>
        <v>798.25</v>
      </c>
      <c r="AC69" s="25">
        <f t="shared" si="89"/>
        <v>976.33333333333326</v>
      </c>
      <c r="AD69" s="25"/>
      <c r="AE69" s="25"/>
      <c r="AF69" s="25"/>
      <c r="AG69" s="25"/>
      <c r="AH69" s="25"/>
      <c r="AI69" s="25"/>
      <c r="AJ69" s="891"/>
      <c r="BC69" s="66"/>
      <c r="BD69" s="66"/>
      <c r="BE69" s="66"/>
      <c r="BF69" s="66"/>
      <c r="BV69" s="66"/>
      <c r="BW69" s="66"/>
      <c r="BX69" s="66"/>
    </row>
    <row r="70" spans="2:76" x14ac:dyDescent="0.2">
      <c r="B70" s="24">
        <v>54</v>
      </c>
      <c r="C70" s="25">
        <f t="shared" si="71"/>
        <v>242.7</v>
      </c>
      <c r="D70" s="25">
        <f t="shared" si="72"/>
        <v>259.60000000000002</v>
      </c>
      <c r="E70" s="25">
        <f t="shared" si="73"/>
        <v>327.8</v>
      </c>
      <c r="F70" s="25">
        <f t="shared" si="74"/>
        <v>419.4</v>
      </c>
      <c r="G70" s="25">
        <f t="shared" si="75"/>
        <v>523.6</v>
      </c>
      <c r="H70" s="25">
        <f t="shared" si="76"/>
        <v>666.3</v>
      </c>
      <c r="I70" s="25">
        <f t="shared" si="77"/>
        <v>721.8</v>
      </c>
      <c r="J70" s="25">
        <f t="shared" si="78"/>
        <v>990</v>
      </c>
      <c r="K70" s="25">
        <f t="shared" si="80"/>
        <v>1199.7</v>
      </c>
      <c r="L70" s="25"/>
      <c r="M70" s="25"/>
      <c r="N70" s="25"/>
      <c r="O70" s="25"/>
      <c r="P70" s="25"/>
      <c r="Q70" s="25"/>
      <c r="R70" s="891"/>
      <c r="S70" s="1012"/>
      <c r="T70" s="24">
        <v>54</v>
      </c>
      <c r="U70" s="991">
        <f t="shared" si="81"/>
        <v>202.25</v>
      </c>
      <c r="V70" s="25">
        <f t="shared" si="82"/>
        <v>216.33333333333337</v>
      </c>
      <c r="W70" s="25">
        <f t="shared" si="83"/>
        <v>273.16666666666669</v>
      </c>
      <c r="X70" s="25">
        <f t="shared" si="84"/>
        <v>349.5</v>
      </c>
      <c r="Y70" s="25">
        <f t="shared" si="85"/>
        <v>436.33333333333337</v>
      </c>
      <c r="Z70" s="25">
        <f t="shared" si="86"/>
        <v>555.25</v>
      </c>
      <c r="AA70" s="25">
        <f t="shared" si="87"/>
        <v>601.5</v>
      </c>
      <c r="AB70" s="25">
        <f t="shared" si="88"/>
        <v>825</v>
      </c>
      <c r="AC70" s="25">
        <f t="shared" si="89"/>
        <v>999.75000000000011</v>
      </c>
      <c r="AD70" s="25"/>
      <c r="AE70" s="25"/>
      <c r="AF70" s="25"/>
      <c r="AG70" s="25"/>
      <c r="AH70" s="25"/>
      <c r="AI70" s="25"/>
      <c r="AJ70" s="891"/>
      <c r="BC70" s="66"/>
      <c r="BD70" s="66"/>
      <c r="BE70" s="66"/>
      <c r="BF70" s="66"/>
      <c r="BV70" s="66"/>
      <c r="BW70" s="66"/>
      <c r="BX70" s="66"/>
    </row>
    <row r="71" spans="2:76" x14ac:dyDescent="0.2">
      <c r="B71" s="24">
        <v>57</v>
      </c>
      <c r="C71" s="25">
        <f t="shared" si="71"/>
        <v>246.6</v>
      </c>
      <c r="D71" s="25">
        <f t="shared" si="72"/>
        <v>263.89999999999998</v>
      </c>
      <c r="E71" s="25">
        <f t="shared" si="73"/>
        <v>339.7</v>
      </c>
      <c r="F71" s="25">
        <f t="shared" si="74"/>
        <v>462.1</v>
      </c>
      <c r="G71" s="25">
        <f t="shared" si="75"/>
        <v>527.9</v>
      </c>
      <c r="H71" s="25">
        <f t="shared" si="76"/>
        <v>683.4</v>
      </c>
      <c r="I71" s="25">
        <f t="shared" si="77"/>
        <v>723.9</v>
      </c>
      <c r="J71" s="25">
        <f t="shared" si="78"/>
        <v>1028.4000000000001</v>
      </c>
      <c r="K71" s="25">
        <f t="shared" si="80"/>
        <v>1246.7</v>
      </c>
      <c r="L71" s="25">
        <f>$D$53/$D$52*DP24/CX24+L24</f>
        <v>1361.8</v>
      </c>
      <c r="M71" s="25"/>
      <c r="N71" s="25"/>
      <c r="O71" s="25"/>
      <c r="P71" s="25"/>
      <c r="Q71" s="25"/>
      <c r="R71" s="891"/>
      <c r="S71" s="1012"/>
      <c r="T71" s="24">
        <v>57</v>
      </c>
      <c r="U71" s="991">
        <f t="shared" si="81"/>
        <v>205.5</v>
      </c>
      <c r="V71" s="25">
        <f t="shared" si="82"/>
        <v>219.91666666666666</v>
      </c>
      <c r="W71" s="25">
        <f t="shared" si="83"/>
        <v>283.08333333333331</v>
      </c>
      <c r="X71" s="25">
        <f t="shared" si="84"/>
        <v>385.08333333333337</v>
      </c>
      <c r="Y71" s="25">
        <f t="shared" si="85"/>
        <v>439.91666666666669</v>
      </c>
      <c r="Z71" s="25">
        <f t="shared" si="86"/>
        <v>569.5</v>
      </c>
      <c r="AA71" s="25">
        <f t="shared" si="87"/>
        <v>603.25</v>
      </c>
      <c r="AB71" s="25">
        <f t="shared" si="88"/>
        <v>857.00000000000011</v>
      </c>
      <c r="AC71" s="25">
        <f t="shared" si="89"/>
        <v>1038.9166666666667</v>
      </c>
      <c r="AD71" s="25">
        <f t="shared" ref="AD71:AD85" si="90">L71/1.2</f>
        <v>1134.8333333333333</v>
      </c>
      <c r="AE71" s="25"/>
      <c r="AF71" s="25"/>
      <c r="AG71" s="25"/>
      <c r="AH71" s="25"/>
      <c r="AI71" s="25"/>
      <c r="AJ71" s="891"/>
      <c r="BC71" s="66"/>
      <c r="BD71" s="66"/>
      <c r="BE71" s="66"/>
      <c r="BF71" s="66"/>
      <c r="BV71" s="66"/>
      <c r="BW71" s="66"/>
      <c r="BX71" s="66"/>
    </row>
    <row r="72" spans="2:76" x14ac:dyDescent="0.2">
      <c r="B72" s="24">
        <v>60</v>
      </c>
      <c r="C72" s="25">
        <f t="shared" si="71"/>
        <v>262.60000000000002</v>
      </c>
      <c r="D72" s="25">
        <f t="shared" si="72"/>
        <v>281</v>
      </c>
      <c r="E72" s="25">
        <f t="shared" si="73"/>
        <v>349.2</v>
      </c>
      <c r="F72" s="25">
        <f t="shared" si="74"/>
        <v>472.2</v>
      </c>
      <c r="G72" s="25">
        <f t="shared" si="75"/>
        <v>570.6</v>
      </c>
      <c r="H72" s="25">
        <f t="shared" si="76"/>
        <v>696.2</v>
      </c>
      <c r="I72" s="25">
        <f t="shared" si="77"/>
        <v>777.1</v>
      </c>
      <c r="J72" s="25">
        <f t="shared" si="78"/>
        <v>1034.5999999999999</v>
      </c>
      <c r="K72" s="25">
        <f t="shared" si="80"/>
        <v>1293.4000000000001</v>
      </c>
      <c r="L72" s="25"/>
      <c r="M72" s="25"/>
      <c r="N72" s="25"/>
      <c r="O72" s="25"/>
      <c r="P72" s="25"/>
      <c r="Q72" s="25"/>
      <c r="R72" s="891"/>
      <c r="S72" s="1012"/>
      <c r="T72" s="24">
        <v>60</v>
      </c>
      <c r="U72" s="991">
        <f t="shared" si="81"/>
        <v>218.83333333333337</v>
      </c>
      <c r="V72" s="25">
        <f t="shared" si="82"/>
        <v>234.16666666666669</v>
      </c>
      <c r="W72" s="25">
        <f t="shared" si="83"/>
        <v>291</v>
      </c>
      <c r="X72" s="25">
        <f t="shared" si="84"/>
        <v>393.5</v>
      </c>
      <c r="Y72" s="25">
        <f t="shared" si="85"/>
        <v>475.50000000000006</v>
      </c>
      <c r="Z72" s="25">
        <f t="shared" si="86"/>
        <v>580.16666666666674</v>
      </c>
      <c r="AA72" s="25">
        <f t="shared" si="87"/>
        <v>647.58333333333337</v>
      </c>
      <c r="AB72" s="25">
        <f t="shared" si="88"/>
        <v>862.16666666666663</v>
      </c>
      <c r="AC72" s="25">
        <f t="shared" si="89"/>
        <v>1077.8333333333335</v>
      </c>
      <c r="AD72" s="25"/>
      <c r="AE72" s="25"/>
      <c r="AF72" s="25"/>
      <c r="AG72" s="25"/>
      <c r="AH72" s="25"/>
      <c r="AI72" s="25"/>
      <c r="AJ72" s="891"/>
      <c r="BC72" s="66"/>
      <c r="BD72" s="66"/>
      <c r="BE72" s="66"/>
      <c r="BF72" s="66"/>
      <c r="BV72" s="66"/>
      <c r="BW72" s="66"/>
      <c r="BX72" s="66"/>
    </row>
    <row r="73" spans="2:76" x14ac:dyDescent="0.2">
      <c r="B73" s="24">
        <v>64</v>
      </c>
      <c r="C73" s="25">
        <f t="shared" si="71"/>
        <v>266.7</v>
      </c>
      <c r="D73" s="25">
        <f t="shared" si="72"/>
        <v>285.3</v>
      </c>
      <c r="E73" s="25">
        <f t="shared" si="73"/>
        <v>361.8</v>
      </c>
      <c r="F73" s="25">
        <f t="shared" si="74"/>
        <v>483.3</v>
      </c>
      <c r="G73" s="25">
        <f t="shared" si="75"/>
        <v>587.5</v>
      </c>
      <c r="H73" s="25">
        <f t="shared" si="76"/>
        <v>717.4</v>
      </c>
      <c r="I73" s="25">
        <f t="shared" si="77"/>
        <v>879.2</v>
      </c>
      <c r="J73" s="25">
        <f t="shared" si="78"/>
        <v>1060.0999999999999</v>
      </c>
      <c r="K73" s="25">
        <f t="shared" si="80"/>
        <v>1321.7</v>
      </c>
      <c r="L73" s="25"/>
      <c r="M73" s="25"/>
      <c r="N73" s="25"/>
      <c r="O73" s="25"/>
      <c r="P73" s="25"/>
      <c r="Q73" s="25"/>
      <c r="R73" s="891"/>
      <c r="S73" s="1012"/>
      <c r="T73" s="24">
        <v>64</v>
      </c>
      <c r="U73" s="991">
        <f t="shared" si="81"/>
        <v>222.25</v>
      </c>
      <c r="V73" s="25">
        <f t="shared" si="82"/>
        <v>237.75000000000003</v>
      </c>
      <c r="W73" s="25">
        <f t="shared" si="83"/>
        <v>301.5</v>
      </c>
      <c r="X73" s="25">
        <f t="shared" si="84"/>
        <v>402.75</v>
      </c>
      <c r="Y73" s="25">
        <f t="shared" si="85"/>
        <v>489.58333333333337</v>
      </c>
      <c r="Z73" s="25">
        <f t="shared" si="86"/>
        <v>597.83333333333337</v>
      </c>
      <c r="AA73" s="25">
        <f t="shared" si="87"/>
        <v>732.66666666666674</v>
      </c>
      <c r="AB73" s="25">
        <f t="shared" si="88"/>
        <v>883.41666666666663</v>
      </c>
      <c r="AC73" s="25">
        <f t="shared" si="89"/>
        <v>1101.4166666666667</v>
      </c>
      <c r="AD73" s="25"/>
      <c r="AE73" s="25"/>
      <c r="AF73" s="25"/>
      <c r="AG73" s="25"/>
      <c r="AH73" s="25"/>
      <c r="AI73" s="25"/>
      <c r="AJ73" s="891"/>
      <c r="BC73" s="66"/>
      <c r="BD73" s="66"/>
      <c r="BE73" s="66"/>
      <c r="BF73" s="66"/>
      <c r="BV73" s="66"/>
      <c r="BW73" s="66"/>
      <c r="BX73" s="66"/>
    </row>
    <row r="74" spans="2:76" x14ac:dyDescent="0.2">
      <c r="B74" s="24">
        <v>70</v>
      </c>
      <c r="C74" s="25">
        <f t="shared" si="71"/>
        <v>282.5</v>
      </c>
      <c r="D74" s="25">
        <f t="shared" si="72"/>
        <v>302.3</v>
      </c>
      <c r="E74" s="25">
        <f t="shared" si="73"/>
        <v>382.8</v>
      </c>
      <c r="F74" s="25">
        <f t="shared" si="74"/>
        <v>498</v>
      </c>
      <c r="G74" s="25">
        <f t="shared" si="75"/>
        <v>634.29999999999995</v>
      </c>
      <c r="H74" s="25">
        <f t="shared" si="76"/>
        <v>749.3</v>
      </c>
      <c r="I74" s="25">
        <f t="shared" si="77"/>
        <v>915.5</v>
      </c>
      <c r="J74" s="25">
        <f t="shared" si="78"/>
        <v>1100.7</v>
      </c>
      <c r="K74" s="25">
        <f t="shared" si="80"/>
        <v>1349.7</v>
      </c>
      <c r="L74" s="25"/>
      <c r="M74" s="25"/>
      <c r="N74" s="25"/>
      <c r="O74" s="25"/>
      <c r="P74" s="25"/>
      <c r="Q74" s="25"/>
      <c r="R74" s="891"/>
      <c r="S74" s="1012"/>
      <c r="T74" s="24">
        <v>70</v>
      </c>
      <c r="U74" s="991">
        <f t="shared" si="81"/>
        <v>235.41666666666669</v>
      </c>
      <c r="V74" s="25">
        <f t="shared" si="82"/>
        <v>251.91666666666669</v>
      </c>
      <c r="W74" s="25">
        <f t="shared" si="83"/>
        <v>319</v>
      </c>
      <c r="X74" s="25">
        <f t="shared" si="84"/>
        <v>415</v>
      </c>
      <c r="Y74" s="25">
        <f t="shared" si="85"/>
        <v>528.58333333333337</v>
      </c>
      <c r="Z74" s="25">
        <f t="shared" si="86"/>
        <v>624.41666666666663</v>
      </c>
      <c r="AA74" s="25">
        <f t="shared" si="87"/>
        <v>762.91666666666674</v>
      </c>
      <c r="AB74" s="25">
        <f t="shared" si="88"/>
        <v>917.25000000000011</v>
      </c>
      <c r="AC74" s="25">
        <f t="shared" si="89"/>
        <v>1124.75</v>
      </c>
      <c r="AD74" s="25"/>
      <c r="AE74" s="25"/>
      <c r="AF74" s="25"/>
      <c r="AG74" s="25"/>
      <c r="AH74" s="25"/>
      <c r="AI74" s="25"/>
      <c r="AJ74" s="891"/>
      <c r="BC74" s="66"/>
      <c r="BD74" s="66"/>
      <c r="BE74" s="66"/>
      <c r="BF74" s="66"/>
      <c r="BV74" s="66"/>
      <c r="BW74" s="66"/>
      <c r="BX74" s="66"/>
    </row>
    <row r="75" spans="2:76" x14ac:dyDescent="0.2">
      <c r="B75" s="24">
        <v>76</v>
      </c>
      <c r="C75" s="25">
        <f t="shared" si="71"/>
        <v>322.39999999999998</v>
      </c>
      <c r="D75" s="25">
        <f t="shared" si="72"/>
        <v>344.9</v>
      </c>
      <c r="E75" s="25">
        <f t="shared" si="73"/>
        <v>404.5</v>
      </c>
      <c r="F75" s="25">
        <f t="shared" si="74"/>
        <v>523.6</v>
      </c>
      <c r="G75" s="25">
        <f t="shared" si="75"/>
        <v>670.6</v>
      </c>
      <c r="H75" s="25">
        <f t="shared" si="76"/>
        <v>781.4</v>
      </c>
      <c r="I75" s="25">
        <f t="shared" si="77"/>
        <v>936.8</v>
      </c>
      <c r="J75" s="25">
        <f t="shared" si="78"/>
        <v>1141</v>
      </c>
      <c r="K75" s="25">
        <f t="shared" si="80"/>
        <v>1387.2</v>
      </c>
      <c r="L75" s="25"/>
      <c r="M75" s="25"/>
      <c r="N75" s="25"/>
      <c r="O75" s="25"/>
      <c r="P75" s="25"/>
      <c r="Q75" s="25"/>
      <c r="R75" s="891"/>
      <c r="S75" s="1012"/>
      <c r="T75" s="24">
        <v>76</v>
      </c>
      <c r="U75" s="991">
        <f t="shared" si="81"/>
        <v>268.66666666666669</v>
      </c>
      <c r="V75" s="25">
        <f t="shared" si="82"/>
        <v>287.41666666666669</v>
      </c>
      <c r="W75" s="25">
        <f t="shared" si="83"/>
        <v>337.08333333333337</v>
      </c>
      <c r="X75" s="25">
        <f t="shared" si="84"/>
        <v>436.33333333333337</v>
      </c>
      <c r="Y75" s="25">
        <f t="shared" si="85"/>
        <v>558.83333333333337</v>
      </c>
      <c r="Z75" s="25">
        <f t="shared" si="86"/>
        <v>651.16666666666663</v>
      </c>
      <c r="AA75" s="25">
        <f t="shared" si="87"/>
        <v>780.66666666666663</v>
      </c>
      <c r="AB75" s="25">
        <f t="shared" si="88"/>
        <v>950.83333333333337</v>
      </c>
      <c r="AC75" s="25">
        <f t="shared" si="89"/>
        <v>1156</v>
      </c>
      <c r="AD75" s="25"/>
      <c r="AE75" s="25"/>
      <c r="AF75" s="25"/>
      <c r="AG75" s="25"/>
      <c r="AH75" s="25"/>
      <c r="AI75" s="25"/>
      <c r="AJ75" s="891"/>
      <c r="BC75" s="66"/>
      <c r="BD75" s="66"/>
      <c r="BE75" s="66"/>
      <c r="BF75" s="66"/>
      <c r="BV75" s="66"/>
      <c r="BW75" s="66"/>
      <c r="BX75" s="66"/>
    </row>
    <row r="76" spans="2:76" x14ac:dyDescent="0.2">
      <c r="B76" s="24">
        <v>89</v>
      </c>
      <c r="C76" s="25"/>
      <c r="D76" s="25">
        <f t="shared" ref="D76:J79" si="91">$D$53/$D$52*DH29/CP29+D29</f>
        <v>398.2</v>
      </c>
      <c r="E76" s="25">
        <f t="shared" si="91"/>
        <v>470.4</v>
      </c>
      <c r="F76" s="25">
        <f t="shared" si="91"/>
        <v>557.79999999999995</v>
      </c>
      <c r="G76" s="25">
        <f t="shared" si="91"/>
        <v>683.4</v>
      </c>
      <c r="H76" s="25">
        <f t="shared" si="91"/>
        <v>830.1</v>
      </c>
      <c r="I76" s="25">
        <f t="shared" si="91"/>
        <v>947.5</v>
      </c>
      <c r="J76" s="25">
        <f t="shared" si="91"/>
        <v>1170.9000000000001</v>
      </c>
      <c r="K76" s="25">
        <f t="shared" si="80"/>
        <v>1443.5</v>
      </c>
      <c r="L76" s="25"/>
      <c r="M76" s="25"/>
      <c r="N76" s="25">
        <f>$D$53/$D$52*DR29/CZ29+N29</f>
        <v>2992.7</v>
      </c>
      <c r="O76" s="25"/>
      <c r="P76" s="25"/>
      <c r="Q76" s="25"/>
      <c r="R76" s="891"/>
      <c r="S76" s="1012"/>
      <c r="T76" s="24">
        <v>89</v>
      </c>
      <c r="U76" s="991"/>
      <c r="V76" s="25">
        <f t="shared" si="82"/>
        <v>331.83333333333331</v>
      </c>
      <c r="W76" s="25">
        <f t="shared" si="83"/>
        <v>392</v>
      </c>
      <c r="X76" s="25">
        <f t="shared" si="84"/>
        <v>464.83333333333331</v>
      </c>
      <c r="Y76" s="25">
        <f t="shared" si="85"/>
        <v>569.5</v>
      </c>
      <c r="Z76" s="25">
        <f t="shared" si="86"/>
        <v>691.75</v>
      </c>
      <c r="AA76" s="25">
        <f t="shared" si="87"/>
        <v>789.58333333333337</v>
      </c>
      <c r="AB76" s="25">
        <f t="shared" si="88"/>
        <v>975.75000000000011</v>
      </c>
      <c r="AC76" s="25">
        <f t="shared" si="89"/>
        <v>1202.9166666666667</v>
      </c>
      <c r="AD76" s="25"/>
      <c r="AE76" s="25"/>
      <c r="AF76" s="25">
        <f t="shared" ref="AF76:AF78" si="92">N76/1.2</f>
        <v>2493.9166666666665</v>
      </c>
      <c r="AG76" s="25"/>
      <c r="AH76" s="25"/>
      <c r="AI76" s="25"/>
      <c r="AJ76" s="891"/>
      <c r="BC76" s="66"/>
      <c r="BD76" s="66"/>
      <c r="BE76" s="66"/>
      <c r="BF76" s="66"/>
      <c r="BV76" s="66"/>
      <c r="BW76" s="66"/>
      <c r="BX76" s="66"/>
    </row>
    <row r="77" spans="2:76" x14ac:dyDescent="0.2">
      <c r="B77" s="24">
        <v>108</v>
      </c>
      <c r="C77" s="25"/>
      <c r="D77" s="25">
        <f t="shared" si="91"/>
        <v>478.1</v>
      </c>
      <c r="E77" s="25">
        <f t="shared" si="91"/>
        <v>536.5</v>
      </c>
      <c r="F77" s="25">
        <f t="shared" si="91"/>
        <v>628.20000000000005</v>
      </c>
      <c r="G77" s="25">
        <f t="shared" si="91"/>
        <v>702.6</v>
      </c>
      <c r="H77" s="25">
        <f t="shared" si="91"/>
        <v>849.4</v>
      </c>
      <c r="I77" s="25">
        <f t="shared" si="91"/>
        <v>962.3</v>
      </c>
      <c r="J77" s="25">
        <f t="shared" si="91"/>
        <v>1213.4000000000001</v>
      </c>
      <c r="K77" s="25">
        <f t="shared" si="80"/>
        <v>1518.4</v>
      </c>
      <c r="L77" s="25"/>
      <c r="M77" s="25"/>
      <c r="N77" s="25"/>
      <c r="O77" s="25"/>
      <c r="P77" s="25"/>
      <c r="Q77" s="25"/>
      <c r="R77" s="891"/>
      <c r="S77" s="1012"/>
      <c r="T77" s="24">
        <v>108</v>
      </c>
      <c r="U77" s="991"/>
      <c r="V77" s="25">
        <f t="shared" si="82"/>
        <v>398.41666666666669</v>
      </c>
      <c r="W77" s="25">
        <f t="shared" si="83"/>
        <v>447.08333333333337</v>
      </c>
      <c r="X77" s="25">
        <f t="shared" si="84"/>
        <v>523.50000000000011</v>
      </c>
      <c r="Y77" s="25">
        <f t="shared" si="85"/>
        <v>585.5</v>
      </c>
      <c r="Z77" s="25">
        <f t="shared" si="86"/>
        <v>707.83333333333337</v>
      </c>
      <c r="AA77" s="25">
        <f t="shared" si="87"/>
        <v>801.91666666666663</v>
      </c>
      <c r="AB77" s="25">
        <f t="shared" si="88"/>
        <v>1011.1666666666667</v>
      </c>
      <c r="AC77" s="25">
        <f t="shared" si="89"/>
        <v>1265.3333333333335</v>
      </c>
      <c r="AD77" s="25"/>
      <c r="AE77" s="25"/>
      <c r="AF77" s="25"/>
      <c r="AG77" s="25"/>
      <c r="AH77" s="25"/>
      <c r="AI77" s="25"/>
      <c r="AJ77" s="891"/>
      <c r="BC77" s="66"/>
      <c r="BD77" s="66"/>
      <c r="BE77" s="66"/>
      <c r="BF77" s="66"/>
      <c r="BV77" s="66"/>
      <c r="BW77" s="66"/>
      <c r="BX77" s="66"/>
    </row>
    <row r="78" spans="2:76" x14ac:dyDescent="0.2">
      <c r="B78" s="24">
        <v>114</v>
      </c>
      <c r="C78" s="25"/>
      <c r="D78" s="25">
        <f t="shared" si="91"/>
        <v>506.2</v>
      </c>
      <c r="E78" s="25">
        <f t="shared" si="91"/>
        <v>574.70000000000005</v>
      </c>
      <c r="F78" s="25">
        <f t="shared" si="91"/>
        <v>670.6</v>
      </c>
      <c r="G78" s="25">
        <f t="shared" si="91"/>
        <v>796.1</v>
      </c>
      <c r="H78" s="25">
        <f t="shared" si="91"/>
        <v>983.5</v>
      </c>
      <c r="I78" s="25">
        <f t="shared" si="91"/>
        <v>1106.9000000000001</v>
      </c>
      <c r="J78" s="25">
        <f t="shared" si="91"/>
        <v>1404.9</v>
      </c>
      <c r="K78" s="25">
        <f t="shared" si="80"/>
        <v>1584</v>
      </c>
      <c r="L78" s="25"/>
      <c r="M78" s="25"/>
      <c r="N78" s="25">
        <f>$D$53/$D$52*DR31/CZ31+N31</f>
        <v>3014</v>
      </c>
      <c r="O78" s="25"/>
      <c r="P78" s="25"/>
      <c r="Q78" s="25"/>
      <c r="R78" s="891"/>
      <c r="S78" s="1012"/>
      <c r="T78" s="24">
        <v>114</v>
      </c>
      <c r="U78" s="991"/>
      <c r="V78" s="25">
        <f t="shared" si="82"/>
        <v>421.83333333333331</v>
      </c>
      <c r="W78" s="25">
        <f t="shared" si="83"/>
        <v>478.91666666666674</v>
      </c>
      <c r="X78" s="25">
        <f t="shared" si="84"/>
        <v>558.83333333333337</v>
      </c>
      <c r="Y78" s="25">
        <f t="shared" si="85"/>
        <v>663.41666666666674</v>
      </c>
      <c r="Z78" s="25">
        <f t="shared" si="86"/>
        <v>819.58333333333337</v>
      </c>
      <c r="AA78" s="25">
        <f t="shared" si="87"/>
        <v>922.41666666666674</v>
      </c>
      <c r="AB78" s="25">
        <f t="shared" si="88"/>
        <v>1170.7500000000002</v>
      </c>
      <c r="AC78" s="25">
        <f t="shared" si="89"/>
        <v>1320</v>
      </c>
      <c r="AD78" s="25"/>
      <c r="AE78" s="25"/>
      <c r="AF78" s="25">
        <f t="shared" si="92"/>
        <v>2511.666666666667</v>
      </c>
      <c r="AG78" s="25"/>
      <c r="AH78" s="25"/>
      <c r="AI78" s="25"/>
      <c r="AJ78" s="891"/>
      <c r="BC78" s="66"/>
      <c r="BD78" s="66"/>
      <c r="BE78" s="66"/>
      <c r="BF78" s="66"/>
      <c r="BV78" s="66"/>
      <c r="BW78" s="66"/>
      <c r="BX78" s="66"/>
    </row>
    <row r="79" spans="2:76" x14ac:dyDescent="0.2">
      <c r="B79" s="24">
        <v>133</v>
      </c>
      <c r="C79" s="25"/>
      <c r="D79" s="25">
        <f t="shared" si="91"/>
        <v>571.70000000000005</v>
      </c>
      <c r="E79" s="25">
        <f t="shared" si="91"/>
        <v>577</v>
      </c>
      <c r="F79" s="25">
        <f t="shared" si="91"/>
        <v>728.1</v>
      </c>
      <c r="G79" s="25">
        <f t="shared" si="91"/>
        <v>851.6</v>
      </c>
      <c r="H79" s="25">
        <f t="shared" si="91"/>
        <v>1085.5</v>
      </c>
      <c r="I79" s="25">
        <f t="shared" si="91"/>
        <v>1170.9000000000001</v>
      </c>
      <c r="J79" s="25">
        <f t="shared" si="91"/>
        <v>1532.7</v>
      </c>
      <c r="K79" s="25">
        <f t="shared" si="80"/>
        <v>1631</v>
      </c>
      <c r="L79" s="25"/>
      <c r="M79" s="25"/>
      <c r="N79" s="25"/>
      <c r="O79" s="25"/>
      <c r="P79" s="25"/>
      <c r="Q79" s="25"/>
      <c r="R79" s="891"/>
      <c r="S79" s="1012"/>
      <c r="T79" s="24">
        <v>133</v>
      </c>
      <c r="U79" s="991"/>
      <c r="V79" s="25">
        <f t="shared" si="82"/>
        <v>476.41666666666674</v>
      </c>
      <c r="W79" s="25">
        <f t="shared" si="83"/>
        <v>480.83333333333337</v>
      </c>
      <c r="X79" s="25">
        <f t="shared" si="84"/>
        <v>606.75</v>
      </c>
      <c r="Y79" s="25">
        <f t="shared" si="85"/>
        <v>709.66666666666674</v>
      </c>
      <c r="Z79" s="25">
        <f t="shared" si="86"/>
        <v>904.58333333333337</v>
      </c>
      <c r="AA79" s="25">
        <f t="shared" si="87"/>
        <v>975.75000000000011</v>
      </c>
      <c r="AB79" s="25">
        <f t="shared" si="88"/>
        <v>1277.25</v>
      </c>
      <c r="AC79" s="25">
        <f t="shared" si="89"/>
        <v>1359.1666666666667</v>
      </c>
      <c r="AD79" s="25"/>
      <c r="AE79" s="25"/>
      <c r="AF79" s="25"/>
      <c r="AG79" s="25"/>
      <c r="AH79" s="25"/>
      <c r="AI79" s="25"/>
      <c r="AJ79" s="891"/>
      <c r="BC79" s="66"/>
      <c r="BD79" s="66"/>
      <c r="BE79" s="66"/>
      <c r="BF79" s="66"/>
      <c r="BV79" s="66"/>
      <c r="BW79" s="66"/>
      <c r="BX79" s="66"/>
    </row>
    <row r="80" spans="2:76" x14ac:dyDescent="0.2">
      <c r="B80" s="24">
        <v>159</v>
      </c>
      <c r="C80" s="25"/>
      <c r="D80" s="25"/>
      <c r="E80" s="25">
        <f t="shared" ref="E80:J80" si="93">$D$53/$D$52*DI33/CQ33+E33</f>
        <v>626.29999999999995</v>
      </c>
      <c r="F80" s="25">
        <f t="shared" si="93"/>
        <v>745</v>
      </c>
      <c r="G80" s="25">
        <f t="shared" si="93"/>
        <v>862.3</v>
      </c>
      <c r="H80" s="25">
        <f t="shared" si="93"/>
        <v>1153.8</v>
      </c>
      <c r="I80" s="25">
        <f t="shared" si="93"/>
        <v>1187.8</v>
      </c>
      <c r="J80" s="25">
        <f t="shared" si="93"/>
        <v>1711.1</v>
      </c>
      <c r="K80" s="25">
        <f t="shared" si="80"/>
        <v>1705.9</v>
      </c>
      <c r="L80" s="25">
        <f>$D$53/$D$52*DP33/CX33+L33</f>
        <v>1810.8</v>
      </c>
      <c r="M80" s="25"/>
      <c r="N80" s="25"/>
      <c r="O80" s="25"/>
      <c r="P80" s="25"/>
      <c r="Q80" s="25"/>
      <c r="R80" s="891"/>
      <c r="S80" s="1012"/>
      <c r="T80" s="24">
        <v>159</v>
      </c>
      <c r="U80" s="991"/>
      <c r="V80" s="25"/>
      <c r="W80" s="25">
        <f t="shared" si="83"/>
        <v>521.91666666666663</v>
      </c>
      <c r="X80" s="25">
        <f t="shared" si="84"/>
        <v>620.83333333333337</v>
      </c>
      <c r="Y80" s="25">
        <f t="shared" si="85"/>
        <v>718.58333333333337</v>
      </c>
      <c r="Z80" s="25">
        <f t="shared" si="86"/>
        <v>961.5</v>
      </c>
      <c r="AA80" s="25">
        <f t="shared" si="87"/>
        <v>989.83333333333337</v>
      </c>
      <c r="AB80" s="25">
        <f t="shared" si="88"/>
        <v>1425.9166666666667</v>
      </c>
      <c r="AC80" s="25">
        <f t="shared" si="89"/>
        <v>1421.5833333333335</v>
      </c>
      <c r="AD80" s="25">
        <f t="shared" si="90"/>
        <v>1509</v>
      </c>
      <c r="AE80" s="25"/>
      <c r="AF80" s="25"/>
      <c r="AG80" s="25"/>
      <c r="AH80" s="25"/>
      <c r="AI80" s="25"/>
      <c r="AJ80" s="891"/>
      <c r="BC80" s="66"/>
      <c r="BD80" s="66"/>
      <c r="BE80" s="66"/>
      <c r="BF80" s="66"/>
      <c r="BV80" s="66"/>
      <c r="BW80" s="66"/>
      <c r="BX80" s="66"/>
    </row>
    <row r="81" spans="2:76" x14ac:dyDescent="0.2">
      <c r="B81" s="24">
        <v>165</v>
      </c>
      <c r="C81" s="25"/>
      <c r="D81" s="25"/>
      <c r="E81" s="25"/>
      <c r="F81" s="25">
        <f>$D$53/$D$52*DJ34/CR34+F34</f>
        <v>823.1</v>
      </c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891"/>
      <c r="S81" s="1012"/>
      <c r="T81" s="24">
        <v>165</v>
      </c>
      <c r="U81" s="991"/>
      <c r="V81" s="25"/>
      <c r="W81" s="25"/>
      <c r="X81" s="25">
        <f t="shared" si="84"/>
        <v>685.91666666666674</v>
      </c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891"/>
      <c r="BC81" s="66"/>
      <c r="BD81" s="66"/>
      <c r="BE81" s="66"/>
      <c r="BF81" s="66"/>
      <c r="BV81" s="66"/>
      <c r="BW81" s="66"/>
      <c r="BX81" s="66"/>
    </row>
    <row r="82" spans="2:76" x14ac:dyDescent="0.2">
      <c r="B82" s="24">
        <v>169</v>
      </c>
      <c r="C82" s="25"/>
      <c r="D82" s="25"/>
      <c r="E82" s="25"/>
      <c r="F82" s="25">
        <f>$D$53/$D$52*DJ35/CR35+F35</f>
        <v>901.1</v>
      </c>
      <c r="G82" s="25">
        <f t="shared" ref="G82:M82" si="94">$D$53/$D$52*DK35/CS35+G35</f>
        <v>1013.4</v>
      </c>
      <c r="H82" s="25">
        <f t="shared" si="94"/>
        <v>1212.2</v>
      </c>
      <c r="I82" s="25">
        <f t="shared" si="94"/>
        <v>1316.9</v>
      </c>
      <c r="J82" s="25">
        <f t="shared" si="94"/>
        <v>2966.1</v>
      </c>
      <c r="K82" s="25">
        <f t="shared" si="94"/>
        <v>2981.2</v>
      </c>
      <c r="L82" s="25">
        <f t="shared" si="94"/>
        <v>3046.1</v>
      </c>
      <c r="M82" s="25">
        <f t="shared" si="94"/>
        <v>3076.6</v>
      </c>
      <c r="N82" s="25"/>
      <c r="O82" s="25"/>
      <c r="P82" s="25"/>
      <c r="Q82" s="25"/>
      <c r="R82" s="891"/>
      <c r="S82" s="1012"/>
      <c r="T82" s="24">
        <v>169</v>
      </c>
      <c r="U82" s="991"/>
      <c r="V82" s="25"/>
      <c r="W82" s="25"/>
      <c r="X82" s="25">
        <f t="shared" si="84"/>
        <v>750.91666666666674</v>
      </c>
      <c r="Y82" s="25">
        <f t="shared" si="85"/>
        <v>844.5</v>
      </c>
      <c r="Z82" s="25">
        <f t="shared" si="86"/>
        <v>1010.1666666666667</v>
      </c>
      <c r="AA82" s="25">
        <f t="shared" si="87"/>
        <v>1097.4166666666667</v>
      </c>
      <c r="AB82" s="25">
        <f t="shared" si="88"/>
        <v>2471.75</v>
      </c>
      <c r="AC82" s="25">
        <f t="shared" si="89"/>
        <v>2484.3333333333335</v>
      </c>
      <c r="AD82" s="25">
        <f t="shared" si="90"/>
        <v>2538.4166666666665</v>
      </c>
      <c r="AE82" s="25">
        <f t="shared" ref="AE82:AE89" si="95">M82/1.2</f>
        <v>2563.8333333333335</v>
      </c>
      <c r="AF82" s="25"/>
      <c r="AG82" s="25"/>
      <c r="AH82" s="25"/>
      <c r="AI82" s="25"/>
      <c r="AJ82" s="891"/>
      <c r="BC82" s="66"/>
      <c r="BD82" s="66"/>
      <c r="BE82" s="66"/>
      <c r="BF82" s="66"/>
      <c r="BV82" s="66"/>
      <c r="BW82" s="66"/>
      <c r="BX82" s="66"/>
    </row>
    <row r="83" spans="2:76" x14ac:dyDescent="0.2">
      <c r="B83" s="24">
        <v>219</v>
      </c>
      <c r="C83" s="25"/>
      <c r="D83" s="25"/>
      <c r="E83" s="25">
        <f>$D$53/$D$52*DI36/CQ36+E36</f>
        <v>873.1</v>
      </c>
      <c r="F83" s="25">
        <f>$D$53/$D$52*DJ36/CR36+F36</f>
        <v>1012.5</v>
      </c>
      <c r="G83" s="25">
        <f>$D$53/$D$52*DK36/CS36+G36</f>
        <v>1247.5999999999999</v>
      </c>
      <c r="H83" s="25">
        <f>$D$53/$D$52*DL36/CT36+H36</f>
        <v>1545.5</v>
      </c>
      <c r="I83" s="25">
        <f>$D$53/$D$52*DM36/CU36+I36</f>
        <v>1617.8</v>
      </c>
      <c r="J83" s="25"/>
      <c r="K83" s="25">
        <f t="shared" ref="K83:M85" si="96">$D$53/$D$52*DO36/CW36+K36</f>
        <v>2987.2</v>
      </c>
      <c r="L83" s="25">
        <f t="shared" si="96"/>
        <v>3066</v>
      </c>
      <c r="M83" s="25">
        <f t="shared" si="96"/>
        <v>3079.9</v>
      </c>
      <c r="N83" s="25"/>
      <c r="O83" s="25"/>
      <c r="P83" s="25">
        <f>$D$53/$D$52*DT36/DB36+P36</f>
        <v>3152.7</v>
      </c>
      <c r="Q83" s="25"/>
      <c r="R83" s="891"/>
      <c r="S83" s="1012"/>
      <c r="T83" s="24">
        <v>219</v>
      </c>
      <c r="U83" s="991"/>
      <c r="V83" s="25"/>
      <c r="W83" s="25">
        <f t="shared" si="83"/>
        <v>727.58333333333337</v>
      </c>
      <c r="X83" s="25">
        <f t="shared" si="84"/>
        <v>843.75</v>
      </c>
      <c r="Y83" s="25">
        <f t="shared" si="85"/>
        <v>1039.6666666666667</v>
      </c>
      <c r="Z83" s="25">
        <f t="shared" si="86"/>
        <v>1287.9166666666667</v>
      </c>
      <c r="AA83" s="25">
        <f t="shared" si="87"/>
        <v>1348.1666666666667</v>
      </c>
      <c r="AB83" s="25">
        <f t="shared" si="88"/>
        <v>0</v>
      </c>
      <c r="AC83" s="25">
        <f t="shared" si="89"/>
        <v>2489.3333333333335</v>
      </c>
      <c r="AD83" s="25">
        <f t="shared" si="90"/>
        <v>2555</v>
      </c>
      <c r="AE83" s="25">
        <f t="shared" si="95"/>
        <v>2566.5833333333335</v>
      </c>
      <c r="AF83" s="25"/>
      <c r="AG83" s="25"/>
      <c r="AH83" s="25">
        <f t="shared" ref="AH83" si="97">P83/1.2</f>
        <v>2627.25</v>
      </c>
      <c r="AI83" s="25"/>
      <c r="AJ83" s="891"/>
      <c r="BC83" s="66"/>
      <c r="BD83" s="66"/>
      <c r="BE83" s="66"/>
      <c r="BF83" s="66"/>
      <c r="BV83" s="66"/>
      <c r="BW83" s="66"/>
      <c r="BX83" s="66"/>
    </row>
    <row r="84" spans="2:76" x14ac:dyDescent="0.2">
      <c r="B84" s="24">
        <v>273</v>
      </c>
      <c r="C84" s="25"/>
      <c r="D84" s="25"/>
      <c r="E84" s="25">
        <f>$D$53/$D$52*DI37/CQ37+E37</f>
        <v>1011.9</v>
      </c>
      <c r="F84" s="25">
        <f>$D$53/$D$52*DJ37/CR37+F37</f>
        <v>1447.6</v>
      </c>
      <c r="G84" s="25">
        <f>$D$53/$D$52*DK37/CS37+G37</f>
        <v>1511.4</v>
      </c>
      <c r="H84" s="25"/>
      <c r="I84" s="25">
        <f>$D$53/$D$52*DM37/CU37+I37</f>
        <v>2924.3</v>
      </c>
      <c r="J84" s="25"/>
      <c r="K84" s="25">
        <f t="shared" si="96"/>
        <v>3044.5</v>
      </c>
      <c r="L84" s="25">
        <f t="shared" si="96"/>
        <v>3050.2</v>
      </c>
      <c r="M84" s="25">
        <f t="shared" si="96"/>
        <v>3228.4</v>
      </c>
      <c r="N84" s="25"/>
      <c r="O84" s="25">
        <f>$D$53/$D$52*DS37/DA37+O37</f>
        <v>3559.4</v>
      </c>
      <c r="P84" s="25"/>
      <c r="Q84" s="25"/>
      <c r="R84" s="891"/>
      <c r="S84" s="1012"/>
      <c r="T84" s="24">
        <v>273</v>
      </c>
      <c r="U84" s="991"/>
      <c r="V84" s="25"/>
      <c r="W84" s="25">
        <f t="shared" si="83"/>
        <v>843.25</v>
      </c>
      <c r="X84" s="25">
        <f t="shared" si="84"/>
        <v>1206.3333333333333</v>
      </c>
      <c r="Y84" s="25">
        <f t="shared" si="85"/>
        <v>1259.5000000000002</v>
      </c>
      <c r="Z84" s="25">
        <f t="shared" si="86"/>
        <v>0</v>
      </c>
      <c r="AA84" s="25">
        <f t="shared" si="87"/>
        <v>2436.916666666667</v>
      </c>
      <c r="AB84" s="25">
        <f t="shared" si="88"/>
        <v>0</v>
      </c>
      <c r="AC84" s="25">
        <f t="shared" si="89"/>
        <v>2537.0833333333335</v>
      </c>
      <c r="AD84" s="25">
        <f t="shared" si="90"/>
        <v>2541.8333333333335</v>
      </c>
      <c r="AE84" s="25">
        <f t="shared" si="95"/>
        <v>2690.3333333333335</v>
      </c>
      <c r="AF84" s="25"/>
      <c r="AG84" s="25">
        <f t="shared" ref="AG84:AG90" si="98">O84/1.2</f>
        <v>2966.166666666667</v>
      </c>
      <c r="AH84" s="25"/>
      <c r="AI84" s="25"/>
      <c r="AJ84" s="891"/>
      <c r="BC84" s="66"/>
      <c r="BD84" s="66"/>
      <c r="BE84" s="66"/>
      <c r="BF84" s="66"/>
      <c r="BV84" s="66"/>
      <c r="BW84" s="66"/>
      <c r="BX84" s="66"/>
    </row>
    <row r="85" spans="2:76" x14ac:dyDescent="0.2">
      <c r="B85" s="24">
        <v>325</v>
      </c>
      <c r="C85" s="25"/>
      <c r="D85" s="25"/>
      <c r="E85" s="25">
        <f>$D$53/$D$52*DI38/CQ38+E38</f>
        <v>1625.6</v>
      </c>
      <c r="F85" s="25"/>
      <c r="G85" s="25">
        <f>$D$53/$D$52*DK38/CS38+G38</f>
        <v>2302.6999999999998</v>
      </c>
      <c r="H85" s="25">
        <f>$D$53/$D$52*DL38/CT38+H38</f>
        <v>2812.7</v>
      </c>
      <c r="I85" s="25">
        <f>$D$53/$D$52*DM38/CU38+I38</f>
        <v>2982.7</v>
      </c>
      <c r="J85" s="25">
        <f>$D$53/$D$52*DN38/CV38+J38</f>
        <v>3333.4</v>
      </c>
      <c r="K85" s="25">
        <f t="shared" si="96"/>
        <v>3714.6</v>
      </c>
      <c r="L85" s="25">
        <f t="shared" si="96"/>
        <v>4020.2</v>
      </c>
      <c r="M85" s="25">
        <f t="shared" si="96"/>
        <v>4102.1000000000004</v>
      </c>
      <c r="N85" s="25"/>
      <c r="O85" s="25">
        <f>$D$53/$D$52*DS38/DA38+O38</f>
        <v>4152.5</v>
      </c>
      <c r="P85" s="25"/>
      <c r="Q85" s="25"/>
      <c r="R85" s="891">
        <f>$D$53/$D$52*DV38/DD38+R38</f>
        <v>6085.2</v>
      </c>
      <c r="S85" s="1012"/>
      <c r="T85" s="24">
        <v>325</v>
      </c>
      <c r="U85" s="991"/>
      <c r="V85" s="25"/>
      <c r="W85" s="25">
        <f t="shared" si="83"/>
        <v>1354.6666666666667</v>
      </c>
      <c r="X85" s="25"/>
      <c r="Y85" s="25">
        <f t="shared" si="85"/>
        <v>1918.9166666666665</v>
      </c>
      <c r="Z85" s="25">
        <f t="shared" si="86"/>
        <v>2343.9166666666665</v>
      </c>
      <c r="AA85" s="25">
        <f t="shared" si="87"/>
        <v>2485.5833333333335</v>
      </c>
      <c r="AB85" s="25">
        <f t="shared" si="88"/>
        <v>2777.8333333333335</v>
      </c>
      <c r="AC85" s="25">
        <f t="shared" si="89"/>
        <v>3095.5</v>
      </c>
      <c r="AD85" s="25">
        <f t="shared" si="90"/>
        <v>3350.1666666666665</v>
      </c>
      <c r="AE85" s="25">
        <f t="shared" si="95"/>
        <v>3418.416666666667</v>
      </c>
      <c r="AF85" s="25"/>
      <c r="AG85" s="25">
        <f t="shared" si="98"/>
        <v>3460.416666666667</v>
      </c>
      <c r="AH85" s="25"/>
      <c r="AI85" s="25"/>
      <c r="AJ85" s="891">
        <f t="shared" ref="AJ85:AJ90" si="99">R85/1.2</f>
        <v>5071</v>
      </c>
      <c r="BC85" s="66"/>
      <c r="BD85" s="66"/>
      <c r="BE85" s="66"/>
      <c r="BF85" s="66"/>
      <c r="BV85" s="66"/>
      <c r="BW85" s="66"/>
      <c r="BX85" s="66"/>
    </row>
    <row r="86" spans="2:76" x14ac:dyDescent="0.2">
      <c r="B86" s="24">
        <v>375</v>
      </c>
      <c r="C86" s="25"/>
      <c r="D86" s="25"/>
      <c r="E86" s="25"/>
      <c r="F86" s="25"/>
      <c r="G86" s="25">
        <f>$D$53/$D$52*DK39/CS39+G39</f>
        <v>2681.1</v>
      </c>
      <c r="H86" s="25">
        <f>$D$53/$D$52*DL39/CT39+H39</f>
        <v>3080.1</v>
      </c>
      <c r="I86" s="25">
        <f>$D$53/$D$52*DM39/CU39+I39</f>
        <v>3563.6</v>
      </c>
      <c r="J86" s="25">
        <f>$D$53/$D$52*DN39/CV39+J39</f>
        <v>3786.7</v>
      </c>
      <c r="K86" s="25">
        <f>$D$53/$D$52*DO39/CW39+K39</f>
        <v>3997.4</v>
      </c>
      <c r="L86" s="25"/>
      <c r="M86" s="25"/>
      <c r="N86" s="25"/>
      <c r="O86" s="25"/>
      <c r="P86" s="25"/>
      <c r="Q86" s="25"/>
      <c r="R86" s="891"/>
      <c r="S86" s="1012"/>
      <c r="T86" s="24">
        <v>375</v>
      </c>
      <c r="U86" s="991"/>
      <c r="V86" s="25"/>
      <c r="W86" s="25"/>
      <c r="X86" s="25"/>
      <c r="Y86" s="25">
        <f t="shared" si="85"/>
        <v>2234.25</v>
      </c>
      <c r="Z86" s="25">
        <f t="shared" si="86"/>
        <v>2566.75</v>
      </c>
      <c r="AA86" s="25">
        <f t="shared" si="87"/>
        <v>2969.6666666666665</v>
      </c>
      <c r="AB86" s="25">
        <f t="shared" si="88"/>
        <v>3155.5833333333335</v>
      </c>
      <c r="AC86" s="25">
        <f t="shared" si="89"/>
        <v>3331.166666666667</v>
      </c>
      <c r="AD86" s="25"/>
      <c r="AE86" s="25"/>
      <c r="AF86" s="25"/>
      <c r="AG86" s="25"/>
      <c r="AH86" s="25"/>
      <c r="AI86" s="25"/>
      <c r="AJ86" s="891"/>
      <c r="BC86" s="66"/>
      <c r="BD86" s="66"/>
      <c r="BE86" s="66"/>
      <c r="BF86" s="66"/>
      <c r="BV86" s="66"/>
      <c r="BW86" s="66"/>
      <c r="BX86" s="66"/>
    </row>
    <row r="87" spans="2:76" x14ac:dyDescent="0.2">
      <c r="B87" s="24">
        <v>406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>
        <f>$D$53/$D$52*DQ40/CY40+M40</f>
        <v>4110.1000000000004</v>
      </c>
      <c r="N87" s="25"/>
      <c r="O87" s="25">
        <f>$D$53/$D$52*DS40/DA40+O40</f>
        <v>6095.5</v>
      </c>
      <c r="P87" s="25"/>
      <c r="Q87" s="25"/>
      <c r="R87" s="891"/>
      <c r="S87" s="1012"/>
      <c r="T87" s="24">
        <v>406</v>
      </c>
      <c r="U87" s="991"/>
      <c r="V87" s="25"/>
      <c r="W87" s="25"/>
      <c r="X87" s="25"/>
      <c r="Y87" s="25"/>
      <c r="Z87" s="25"/>
      <c r="AA87" s="25"/>
      <c r="AB87" s="25"/>
      <c r="AC87" s="25"/>
      <c r="AD87" s="25"/>
      <c r="AE87" s="25">
        <f t="shared" si="95"/>
        <v>3425.0833333333339</v>
      </c>
      <c r="AF87" s="25"/>
      <c r="AG87" s="25">
        <f t="shared" si="98"/>
        <v>5079.5833333333339</v>
      </c>
      <c r="AH87" s="25"/>
      <c r="AI87" s="25"/>
      <c r="AJ87" s="891"/>
      <c r="BC87" s="66"/>
      <c r="BD87" s="66"/>
      <c r="BE87" s="66"/>
      <c r="BF87" s="66"/>
      <c r="BV87" s="66"/>
      <c r="BW87" s="66"/>
      <c r="BX87" s="66"/>
    </row>
    <row r="88" spans="2:76" x14ac:dyDescent="0.2">
      <c r="B88" s="24">
        <v>426</v>
      </c>
      <c r="C88" s="25"/>
      <c r="D88" s="25"/>
      <c r="E88" s="25"/>
      <c r="F88" s="25"/>
      <c r="G88" s="25">
        <f>$D$53/$D$52*DK41/CS41+G41</f>
        <v>3051.1</v>
      </c>
      <c r="H88" s="25">
        <f>$D$53/$D$52*DL41/CT41+H41</f>
        <v>3511.2</v>
      </c>
      <c r="I88" s="25">
        <f>$D$53/$D$52*DM41/CU41+I41</f>
        <v>3928.4</v>
      </c>
      <c r="J88" s="25">
        <f>$D$53/$D$52*DN41/CV41+J41</f>
        <v>4092.9</v>
      </c>
      <c r="K88" s="25">
        <f>$D$53/$D$52*DO41/CW41+K41</f>
        <v>4416.3999999999996</v>
      </c>
      <c r="L88" s="25"/>
      <c r="M88" s="25">
        <f>$D$53/$D$52*DQ41/CY41+M41</f>
        <v>4146.7</v>
      </c>
      <c r="N88" s="25"/>
      <c r="O88" s="25"/>
      <c r="P88" s="25"/>
      <c r="Q88" s="25"/>
      <c r="R88" s="891"/>
      <c r="S88" s="1012"/>
      <c r="T88" s="24">
        <v>426</v>
      </c>
      <c r="U88" s="991"/>
      <c r="V88" s="25"/>
      <c r="W88" s="25"/>
      <c r="X88" s="25"/>
      <c r="Y88" s="25">
        <f t="shared" si="85"/>
        <v>2542.5833333333335</v>
      </c>
      <c r="Z88" s="25">
        <f t="shared" si="86"/>
        <v>2926</v>
      </c>
      <c r="AA88" s="25">
        <f t="shared" si="87"/>
        <v>3273.666666666667</v>
      </c>
      <c r="AB88" s="25">
        <f t="shared" si="88"/>
        <v>3410.75</v>
      </c>
      <c r="AC88" s="25">
        <f t="shared" si="89"/>
        <v>3680.333333333333</v>
      </c>
      <c r="AD88" s="25"/>
      <c r="AE88" s="25">
        <f t="shared" si="95"/>
        <v>3455.5833333333335</v>
      </c>
      <c r="AF88" s="25"/>
      <c r="AG88" s="25"/>
      <c r="AH88" s="25"/>
      <c r="AI88" s="25"/>
      <c r="AJ88" s="891"/>
      <c r="BC88" s="66"/>
      <c r="BD88" s="66"/>
      <c r="BE88" s="66"/>
      <c r="BF88" s="66"/>
      <c r="BV88" s="66"/>
      <c r="BW88" s="66"/>
      <c r="BX88" s="66"/>
    </row>
    <row r="89" spans="2:76" x14ac:dyDescent="0.2">
      <c r="B89" s="24">
        <v>457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>
        <f>$D$53/$D$52*DQ42/CY42+M42</f>
        <v>4931.1000000000004</v>
      </c>
      <c r="N89" s="25"/>
      <c r="O89" s="25">
        <f>$D$53/$D$52*DS42/DA42+O42</f>
        <v>7189.6</v>
      </c>
      <c r="P89" s="25"/>
      <c r="Q89" s="25"/>
      <c r="R89" s="891"/>
      <c r="S89" s="1012"/>
      <c r="T89" s="24">
        <v>457</v>
      </c>
      <c r="U89" s="991"/>
      <c r="V89" s="25"/>
      <c r="W89" s="25"/>
      <c r="X89" s="25"/>
      <c r="Y89" s="25"/>
      <c r="Z89" s="25"/>
      <c r="AA89" s="25"/>
      <c r="AB89" s="25"/>
      <c r="AC89" s="25"/>
      <c r="AD89" s="25"/>
      <c r="AE89" s="25">
        <f t="shared" si="95"/>
        <v>4109.2500000000009</v>
      </c>
      <c r="AF89" s="25"/>
      <c r="AG89" s="25">
        <f t="shared" si="98"/>
        <v>5991.3333333333339</v>
      </c>
      <c r="AH89" s="25"/>
      <c r="AI89" s="25"/>
      <c r="AJ89" s="891"/>
      <c r="BC89" s="66"/>
      <c r="BD89" s="66"/>
      <c r="BE89" s="66"/>
      <c r="BF89" s="66"/>
      <c r="BV89" s="66"/>
      <c r="BW89" s="66"/>
      <c r="BX89" s="66"/>
    </row>
    <row r="90" spans="2:76" x14ac:dyDescent="0.2">
      <c r="B90" s="24">
        <v>508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>
        <f>$D$53/$D$52*DS43/DA43+O43</f>
        <v>7199.3</v>
      </c>
      <c r="P90" s="25"/>
      <c r="Q90" s="25"/>
      <c r="R90" s="891">
        <f>$D$53/$D$52*DV43/DD43+R43</f>
        <v>13931.4</v>
      </c>
      <c r="S90" s="1012"/>
      <c r="T90" s="24">
        <v>508</v>
      </c>
      <c r="U90" s="991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>
        <f t="shared" si="98"/>
        <v>5999.416666666667</v>
      </c>
      <c r="AH90" s="25"/>
      <c r="AI90" s="25"/>
      <c r="AJ90" s="891">
        <f t="shared" si="99"/>
        <v>11609.5</v>
      </c>
      <c r="AK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66"/>
      <c r="BD90" s="66"/>
      <c r="BE90" s="66"/>
      <c r="BF90" s="66"/>
      <c r="BV90" s="66"/>
      <c r="BW90" s="66"/>
      <c r="BX90" s="66"/>
    </row>
    <row r="91" spans="2:76" x14ac:dyDescent="0.2">
      <c r="B91" s="24">
        <v>530</v>
      </c>
      <c r="C91" s="25"/>
      <c r="D91" s="25"/>
      <c r="E91" s="25"/>
      <c r="F91" s="25"/>
      <c r="G91" s="25">
        <f t="shared" ref="G91:K95" si="100">$D$53/$D$52*DK44/CS44+G44</f>
        <v>3539.5</v>
      </c>
      <c r="H91" s="25">
        <f t="shared" si="100"/>
        <v>4061.9</v>
      </c>
      <c r="I91" s="25">
        <f t="shared" si="100"/>
        <v>4452.7</v>
      </c>
      <c r="J91" s="25">
        <f t="shared" si="100"/>
        <v>5060</v>
      </c>
      <c r="K91" s="25">
        <f t="shared" si="100"/>
        <v>5447</v>
      </c>
      <c r="L91" s="25"/>
      <c r="M91" s="25"/>
      <c r="N91" s="25"/>
      <c r="O91" s="25"/>
      <c r="P91" s="25"/>
      <c r="Q91" s="25"/>
      <c r="R91" s="891"/>
      <c r="S91" s="1012"/>
      <c r="T91" s="24">
        <v>530</v>
      </c>
      <c r="U91" s="991"/>
      <c r="V91" s="25"/>
      <c r="W91" s="25"/>
      <c r="X91" s="25"/>
      <c r="Y91" s="25">
        <f t="shared" si="85"/>
        <v>2949.5833333333335</v>
      </c>
      <c r="Z91" s="25">
        <f t="shared" si="86"/>
        <v>3384.916666666667</v>
      </c>
      <c r="AA91" s="25">
        <f t="shared" si="87"/>
        <v>3710.5833333333335</v>
      </c>
      <c r="AB91" s="25">
        <f t="shared" si="88"/>
        <v>4216.666666666667</v>
      </c>
      <c r="AC91" s="25">
        <f t="shared" si="89"/>
        <v>4539.166666666667</v>
      </c>
      <c r="AD91" s="25"/>
      <c r="AE91" s="25"/>
      <c r="AF91" s="25"/>
      <c r="AG91" s="25"/>
      <c r="AH91" s="25"/>
      <c r="AI91" s="25"/>
      <c r="AJ91" s="891"/>
      <c r="AK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66"/>
      <c r="BD91" s="66"/>
      <c r="BE91" s="66"/>
      <c r="BF91" s="66"/>
      <c r="BV91" s="66"/>
      <c r="BW91" s="66"/>
      <c r="BX91" s="66"/>
    </row>
    <row r="92" spans="2:76" x14ac:dyDescent="0.2">
      <c r="B92" s="24">
        <v>630</v>
      </c>
      <c r="C92" s="25"/>
      <c r="D92" s="25"/>
      <c r="E92" s="25"/>
      <c r="F92" s="25"/>
      <c r="G92" s="25">
        <f t="shared" si="100"/>
        <v>4270.5</v>
      </c>
      <c r="H92" s="25">
        <f t="shared" si="100"/>
        <v>4854.7</v>
      </c>
      <c r="I92" s="25">
        <f t="shared" si="100"/>
        <v>5301.2</v>
      </c>
      <c r="J92" s="25">
        <f t="shared" si="100"/>
        <v>5904.8</v>
      </c>
      <c r="K92" s="25">
        <f t="shared" si="100"/>
        <v>6585.5</v>
      </c>
      <c r="L92" s="25"/>
      <c r="M92" s="25"/>
      <c r="N92" s="25"/>
      <c r="O92" s="25"/>
      <c r="P92" s="25"/>
      <c r="Q92" s="25"/>
      <c r="R92" s="891"/>
      <c r="S92" s="1012"/>
      <c r="T92" s="24">
        <v>630</v>
      </c>
      <c r="U92" s="991"/>
      <c r="V92" s="25"/>
      <c r="W92" s="25"/>
      <c r="X92" s="25"/>
      <c r="Y92" s="25">
        <f t="shared" si="85"/>
        <v>3558.75</v>
      </c>
      <c r="Z92" s="25">
        <f t="shared" si="86"/>
        <v>4045.5833333333335</v>
      </c>
      <c r="AA92" s="25">
        <f t="shared" si="87"/>
        <v>4417.666666666667</v>
      </c>
      <c r="AB92" s="25">
        <f t="shared" si="88"/>
        <v>4920.666666666667</v>
      </c>
      <c r="AC92" s="25">
        <f t="shared" si="89"/>
        <v>5487.916666666667</v>
      </c>
      <c r="AD92" s="25"/>
      <c r="AE92" s="25"/>
      <c r="AF92" s="25"/>
      <c r="AG92" s="25"/>
      <c r="AH92" s="25"/>
      <c r="AI92" s="25"/>
      <c r="AJ92" s="891"/>
      <c r="BC92" s="66"/>
      <c r="BD92" s="66"/>
      <c r="BE92" s="66"/>
      <c r="BF92" s="66"/>
      <c r="BV92" s="66"/>
      <c r="BW92" s="66"/>
      <c r="BX92" s="66"/>
    </row>
    <row r="93" spans="2:76" x14ac:dyDescent="0.2">
      <c r="B93" s="24">
        <v>720</v>
      </c>
      <c r="C93" s="25"/>
      <c r="D93" s="25"/>
      <c r="E93" s="25"/>
      <c r="F93" s="25"/>
      <c r="G93" s="25">
        <f t="shared" si="100"/>
        <v>4615.8999999999996</v>
      </c>
      <c r="H93" s="25">
        <f t="shared" si="100"/>
        <v>5229.3999999999996</v>
      </c>
      <c r="I93" s="25">
        <f t="shared" si="100"/>
        <v>5890.9</v>
      </c>
      <c r="J93" s="25">
        <f t="shared" si="100"/>
        <v>6706.2</v>
      </c>
      <c r="K93" s="25">
        <f t="shared" si="100"/>
        <v>7469.2</v>
      </c>
      <c r="L93" s="25"/>
      <c r="M93" s="25"/>
      <c r="N93" s="25"/>
      <c r="O93" s="25"/>
      <c r="P93" s="25"/>
      <c r="Q93" s="25"/>
      <c r="R93" s="891"/>
      <c r="S93" s="1012"/>
      <c r="T93" s="24">
        <v>720</v>
      </c>
      <c r="U93" s="991"/>
      <c r="V93" s="25"/>
      <c r="W93" s="25"/>
      <c r="X93" s="25"/>
      <c r="Y93" s="25">
        <f t="shared" si="85"/>
        <v>3846.583333333333</v>
      </c>
      <c r="Z93" s="25">
        <f t="shared" si="86"/>
        <v>4357.833333333333</v>
      </c>
      <c r="AA93" s="25">
        <f t="shared" si="87"/>
        <v>4909.083333333333</v>
      </c>
      <c r="AB93" s="25">
        <f t="shared" si="88"/>
        <v>5588.5</v>
      </c>
      <c r="AC93" s="25">
        <f t="shared" si="89"/>
        <v>6224.333333333333</v>
      </c>
      <c r="AD93" s="25"/>
      <c r="AE93" s="25"/>
      <c r="AF93" s="25"/>
      <c r="AG93" s="25"/>
      <c r="AH93" s="25"/>
      <c r="AI93" s="25"/>
      <c r="AJ93" s="891"/>
      <c r="BC93" s="66"/>
      <c r="BD93" s="66"/>
      <c r="BE93" s="66"/>
      <c r="BF93" s="66"/>
      <c r="BV93" s="66"/>
      <c r="BW93" s="66"/>
      <c r="BX93" s="66"/>
    </row>
    <row r="94" spans="2:76" x14ac:dyDescent="0.2">
      <c r="B94" s="24">
        <v>820</v>
      </c>
      <c r="C94" s="25"/>
      <c r="D94" s="25"/>
      <c r="E94" s="25"/>
      <c r="F94" s="25"/>
      <c r="G94" s="25">
        <f t="shared" si="100"/>
        <v>5253.8</v>
      </c>
      <c r="H94" s="25">
        <f t="shared" si="100"/>
        <v>6013.2</v>
      </c>
      <c r="I94" s="25">
        <f t="shared" si="100"/>
        <v>6567.6</v>
      </c>
      <c r="J94" s="25">
        <f t="shared" si="100"/>
        <v>7431.5</v>
      </c>
      <c r="K94" s="25">
        <f t="shared" si="100"/>
        <v>8364</v>
      </c>
      <c r="L94" s="25"/>
      <c r="M94" s="25"/>
      <c r="N94" s="25"/>
      <c r="O94" s="25"/>
      <c r="P94" s="25"/>
      <c r="Q94" s="25"/>
      <c r="R94" s="891"/>
      <c r="S94" s="1012"/>
      <c r="T94" s="24">
        <v>820</v>
      </c>
      <c r="U94" s="991"/>
      <c r="V94" s="25"/>
      <c r="W94" s="25"/>
      <c r="X94" s="25"/>
      <c r="Y94" s="25">
        <f t="shared" si="85"/>
        <v>4378.166666666667</v>
      </c>
      <c r="Z94" s="25">
        <f t="shared" si="86"/>
        <v>5011</v>
      </c>
      <c r="AA94" s="25">
        <f t="shared" si="87"/>
        <v>5473.0000000000009</v>
      </c>
      <c r="AB94" s="25">
        <f t="shared" si="88"/>
        <v>6192.916666666667</v>
      </c>
      <c r="AC94" s="25">
        <f t="shared" si="89"/>
        <v>6970</v>
      </c>
      <c r="AD94" s="25"/>
      <c r="AE94" s="25"/>
      <c r="AF94" s="25"/>
      <c r="AG94" s="25"/>
      <c r="AH94" s="25"/>
      <c r="AI94" s="25"/>
      <c r="AJ94" s="891"/>
      <c r="BC94" s="66"/>
      <c r="BD94" s="66"/>
      <c r="BE94" s="66"/>
      <c r="BF94" s="66"/>
      <c r="BV94" s="66"/>
      <c r="BW94" s="66"/>
      <c r="BX94" s="66"/>
    </row>
    <row r="95" spans="2:76" ht="13.5" thickBot="1" x14ac:dyDescent="0.25">
      <c r="B95" s="20">
        <v>1020</v>
      </c>
      <c r="C95" s="892"/>
      <c r="D95" s="892"/>
      <c r="E95" s="892"/>
      <c r="F95" s="892"/>
      <c r="G95" s="892">
        <f t="shared" si="100"/>
        <v>7117.3</v>
      </c>
      <c r="H95" s="892">
        <f t="shared" si="100"/>
        <v>8235.2999999999993</v>
      </c>
      <c r="I95" s="892">
        <f t="shared" si="100"/>
        <v>9372.2000000000007</v>
      </c>
      <c r="J95" s="892">
        <f t="shared" si="100"/>
        <v>10528.2</v>
      </c>
      <c r="K95" s="892">
        <f t="shared" si="100"/>
        <v>11703.4</v>
      </c>
      <c r="L95" s="892"/>
      <c r="M95" s="892"/>
      <c r="N95" s="892"/>
      <c r="O95" s="892"/>
      <c r="P95" s="892"/>
      <c r="Q95" s="892"/>
      <c r="R95" s="893"/>
      <c r="S95" s="1012"/>
      <c r="T95" s="20">
        <v>1020</v>
      </c>
      <c r="U95" s="992"/>
      <c r="V95" s="892"/>
      <c r="W95" s="892"/>
      <c r="X95" s="892"/>
      <c r="Y95" s="892">
        <f t="shared" si="85"/>
        <v>5931.0833333333339</v>
      </c>
      <c r="Z95" s="892">
        <f t="shared" si="86"/>
        <v>6862.75</v>
      </c>
      <c r="AA95" s="892">
        <f t="shared" si="87"/>
        <v>7810.1666666666679</v>
      </c>
      <c r="AB95" s="892">
        <f t="shared" si="88"/>
        <v>8773.5000000000018</v>
      </c>
      <c r="AC95" s="892">
        <f t="shared" si="89"/>
        <v>9752.8333333333339</v>
      </c>
      <c r="AD95" s="892"/>
      <c r="AE95" s="892"/>
      <c r="AF95" s="892"/>
      <c r="AG95" s="892"/>
      <c r="AH95" s="892"/>
      <c r="AI95" s="892"/>
      <c r="AJ95" s="893"/>
      <c r="BC95" s="66"/>
      <c r="BD95" s="66"/>
      <c r="BE95" s="66"/>
      <c r="BF95" s="66"/>
      <c r="BV95" s="66"/>
      <c r="BW95" s="66"/>
      <c r="BX95" s="66"/>
    </row>
    <row r="97" spans="2:19" ht="13.5" thickBot="1" x14ac:dyDescent="0.25"/>
    <row r="98" spans="2:19" ht="13.5" hidden="1" thickBot="1" x14ac:dyDescent="0.25">
      <c r="B98" s="9" t="s">
        <v>89</v>
      </c>
      <c r="C98" s="15"/>
      <c r="D98" s="27"/>
      <c r="H98" s="27"/>
      <c r="I98" s="27"/>
    </row>
    <row r="99" spans="2:19" ht="13.5" hidden="1" thickBot="1" x14ac:dyDescent="0.25">
      <c r="B99" s="18" t="s">
        <v>25</v>
      </c>
      <c r="C99" s="1118" t="s">
        <v>199</v>
      </c>
      <c r="D99" s="1119"/>
      <c r="E99" s="1119"/>
      <c r="F99" s="1119"/>
      <c r="G99" s="1119"/>
      <c r="H99" s="1119"/>
      <c r="I99" s="1119"/>
      <c r="J99" s="1119"/>
      <c r="K99" s="415"/>
      <c r="L99" s="317"/>
      <c r="M99" s="317"/>
      <c r="N99" s="317"/>
      <c r="O99" s="317"/>
      <c r="P99" s="317"/>
      <c r="Q99" s="317"/>
      <c r="R99" s="317"/>
      <c r="S99" s="317"/>
    </row>
    <row r="100" spans="2:19" ht="13.5" hidden="1" thickBot="1" x14ac:dyDescent="0.25">
      <c r="B100" s="20" t="s">
        <v>26</v>
      </c>
      <c r="C100" s="21">
        <v>20</v>
      </c>
      <c r="D100" s="21">
        <v>30</v>
      </c>
      <c r="E100" s="21">
        <v>40</v>
      </c>
      <c r="F100" s="21">
        <v>50</v>
      </c>
      <c r="G100" s="21">
        <v>60</v>
      </c>
      <c r="H100" s="21">
        <v>70</v>
      </c>
      <c r="I100" s="21">
        <v>80</v>
      </c>
      <c r="J100" s="21">
        <v>90</v>
      </c>
      <c r="K100" s="278">
        <v>100</v>
      </c>
      <c r="L100" s="270"/>
      <c r="M100" s="270"/>
      <c r="N100" s="270"/>
      <c r="O100" s="270"/>
      <c r="P100" s="270"/>
      <c r="Q100" s="270"/>
      <c r="R100" s="270"/>
      <c r="S100" s="270"/>
    </row>
    <row r="101" spans="2:19" ht="13.5" hidden="1" thickBot="1" x14ac:dyDescent="0.25">
      <c r="B101" s="24">
        <v>18</v>
      </c>
      <c r="C101" s="25"/>
      <c r="D101" s="234">
        <f t="shared" ref="D101:J106" si="101">D60-D13</f>
        <v>0</v>
      </c>
      <c r="E101" s="234">
        <f t="shared" si="101"/>
        <v>0</v>
      </c>
      <c r="F101" s="234">
        <f t="shared" si="101"/>
        <v>0</v>
      </c>
      <c r="G101" s="234">
        <f t="shared" si="101"/>
        <v>0</v>
      </c>
      <c r="H101" s="234">
        <f t="shared" si="101"/>
        <v>0</v>
      </c>
      <c r="I101" s="234">
        <f t="shared" si="101"/>
        <v>0</v>
      </c>
      <c r="J101" s="234">
        <f t="shared" si="101"/>
        <v>0</v>
      </c>
      <c r="K101" s="234"/>
      <c r="L101" s="234"/>
      <c r="M101" s="234"/>
      <c r="N101" s="234"/>
      <c r="O101" s="234"/>
      <c r="P101" s="234"/>
      <c r="Q101" s="234"/>
      <c r="R101" s="234"/>
      <c r="S101" s="234"/>
    </row>
    <row r="102" spans="2:19" ht="13.5" hidden="1" thickBot="1" x14ac:dyDescent="0.25">
      <c r="B102" s="24">
        <v>21</v>
      </c>
      <c r="C102" s="25"/>
      <c r="D102" s="234">
        <f t="shared" si="101"/>
        <v>0</v>
      </c>
      <c r="E102" s="234">
        <f t="shared" si="101"/>
        <v>0</v>
      </c>
      <c r="F102" s="234">
        <f t="shared" si="101"/>
        <v>0</v>
      </c>
      <c r="G102" s="234">
        <f t="shared" si="101"/>
        <v>0</v>
      </c>
      <c r="H102" s="234">
        <f t="shared" si="101"/>
        <v>0</v>
      </c>
      <c r="I102" s="234">
        <f t="shared" si="101"/>
        <v>0</v>
      </c>
      <c r="J102" s="234">
        <f t="shared" si="101"/>
        <v>0</v>
      </c>
      <c r="K102" s="234"/>
      <c r="L102" s="234"/>
      <c r="M102" s="234"/>
      <c r="N102" s="234"/>
      <c r="O102" s="234"/>
      <c r="P102" s="234"/>
      <c r="Q102" s="234"/>
      <c r="R102" s="234"/>
      <c r="S102" s="234"/>
    </row>
    <row r="103" spans="2:19" ht="13.5" hidden="1" thickBot="1" x14ac:dyDescent="0.25">
      <c r="B103" s="24">
        <v>25</v>
      </c>
      <c r="C103" s="25"/>
      <c r="D103" s="234">
        <f t="shared" si="101"/>
        <v>0</v>
      </c>
      <c r="E103" s="234">
        <f t="shared" si="101"/>
        <v>0</v>
      </c>
      <c r="F103" s="234">
        <f t="shared" si="101"/>
        <v>0</v>
      </c>
      <c r="G103" s="234">
        <f t="shared" si="101"/>
        <v>0</v>
      </c>
      <c r="H103" s="234">
        <f t="shared" si="101"/>
        <v>0</v>
      </c>
      <c r="I103" s="234">
        <f t="shared" si="101"/>
        <v>0</v>
      </c>
      <c r="J103" s="234">
        <f t="shared" si="101"/>
        <v>0</v>
      </c>
      <c r="K103" s="234"/>
      <c r="L103" s="234"/>
      <c r="M103" s="234"/>
      <c r="N103" s="234"/>
      <c r="O103" s="234"/>
      <c r="P103" s="234"/>
      <c r="Q103" s="234"/>
      <c r="R103" s="234"/>
      <c r="S103" s="234"/>
    </row>
    <row r="104" spans="2:19" ht="13.5" hidden="1" thickBot="1" x14ac:dyDescent="0.25">
      <c r="B104" s="24">
        <v>28</v>
      </c>
      <c r="C104" s="25"/>
      <c r="D104" s="234">
        <f t="shared" si="101"/>
        <v>0</v>
      </c>
      <c r="E104" s="234">
        <f t="shared" si="101"/>
        <v>0</v>
      </c>
      <c r="F104" s="234">
        <f t="shared" si="101"/>
        <v>0</v>
      </c>
      <c r="G104" s="234">
        <f t="shared" si="101"/>
        <v>0</v>
      </c>
      <c r="H104" s="234">
        <f t="shared" si="101"/>
        <v>0</v>
      </c>
      <c r="I104" s="234">
        <f t="shared" si="101"/>
        <v>0</v>
      </c>
      <c r="J104" s="234">
        <f t="shared" si="101"/>
        <v>0</v>
      </c>
      <c r="K104" s="234"/>
      <c r="L104" s="234"/>
      <c r="M104" s="234"/>
      <c r="N104" s="234"/>
      <c r="O104" s="234"/>
      <c r="P104" s="234"/>
      <c r="Q104" s="234"/>
      <c r="R104" s="234"/>
      <c r="S104" s="234"/>
    </row>
    <row r="105" spans="2:19" ht="13.5" hidden="1" thickBot="1" x14ac:dyDescent="0.25">
      <c r="B105" s="24">
        <v>32</v>
      </c>
      <c r="C105" s="25"/>
      <c r="D105" s="234">
        <f t="shared" si="101"/>
        <v>0</v>
      </c>
      <c r="E105" s="234">
        <f t="shared" si="101"/>
        <v>0</v>
      </c>
      <c r="F105" s="234">
        <f t="shared" si="101"/>
        <v>0</v>
      </c>
      <c r="G105" s="234">
        <f t="shared" si="101"/>
        <v>0</v>
      </c>
      <c r="H105" s="234">
        <f t="shared" si="101"/>
        <v>0</v>
      </c>
      <c r="I105" s="234">
        <f t="shared" si="101"/>
        <v>0</v>
      </c>
      <c r="J105" s="234">
        <f t="shared" si="101"/>
        <v>0</v>
      </c>
      <c r="K105" s="234"/>
      <c r="L105" s="234"/>
      <c r="M105" s="234"/>
      <c r="N105" s="234"/>
      <c r="O105" s="234"/>
      <c r="P105" s="234"/>
      <c r="Q105" s="234"/>
      <c r="R105" s="234"/>
      <c r="S105" s="234"/>
    </row>
    <row r="106" spans="2:19" ht="13.5" hidden="1" thickBot="1" x14ac:dyDescent="0.25">
      <c r="B106" s="24">
        <v>35</v>
      </c>
      <c r="C106" s="25"/>
      <c r="D106" s="234">
        <f t="shared" si="101"/>
        <v>0</v>
      </c>
      <c r="E106" s="234">
        <f t="shared" si="101"/>
        <v>0</v>
      </c>
      <c r="F106" s="234">
        <f t="shared" si="101"/>
        <v>0</v>
      </c>
      <c r="G106" s="234">
        <f t="shared" si="101"/>
        <v>0</v>
      </c>
      <c r="H106" s="234">
        <f t="shared" si="101"/>
        <v>0</v>
      </c>
      <c r="I106" s="234">
        <f t="shared" si="101"/>
        <v>0</v>
      </c>
      <c r="J106" s="234">
        <f t="shared" si="101"/>
        <v>0</v>
      </c>
      <c r="K106" s="234"/>
      <c r="L106" s="234"/>
      <c r="M106" s="234"/>
      <c r="N106" s="234"/>
      <c r="O106" s="234"/>
      <c r="P106" s="234"/>
      <c r="Q106" s="234"/>
      <c r="R106" s="234"/>
      <c r="S106" s="234"/>
    </row>
    <row r="107" spans="2:19" ht="13.5" hidden="1" thickBot="1" x14ac:dyDescent="0.25">
      <c r="B107" s="24">
        <v>38</v>
      </c>
      <c r="C107" s="25"/>
      <c r="D107" s="25"/>
      <c r="E107" s="25"/>
      <c r="F107" s="25"/>
      <c r="G107" s="25"/>
      <c r="H107" s="25"/>
      <c r="I107" s="25"/>
    </row>
    <row r="108" spans="2:19" ht="13.5" hidden="1" thickBot="1" x14ac:dyDescent="0.25">
      <c r="B108" s="24">
        <v>42</v>
      </c>
      <c r="C108" s="25"/>
      <c r="D108" s="234">
        <f t="shared" ref="D108:J117" si="102">D67-D20</f>
        <v>0</v>
      </c>
      <c r="E108" s="234">
        <f t="shared" si="102"/>
        <v>0</v>
      </c>
      <c r="F108" s="234">
        <f t="shared" si="102"/>
        <v>0</v>
      </c>
      <c r="G108" s="234">
        <f t="shared" si="102"/>
        <v>0</v>
      </c>
      <c r="H108" s="234">
        <f t="shared" si="102"/>
        <v>0</v>
      </c>
      <c r="I108" s="234">
        <f t="shared" si="102"/>
        <v>0</v>
      </c>
      <c r="J108" s="234">
        <f t="shared" si="102"/>
        <v>0</v>
      </c>
      <c r="K108" s="234"/>
      <c r="L108" s="234"/>
      <c r="M108" s="234"/>
      <c r="N108" s="234"/>
      <c r="O108" s="234"/>
      <c r="P108" s="234"/>
      <c r="Q108" s="234"/>
      <c r="R108" s="234"/>
      <c r="S108" s="234"/>
    </row>
    <row r="109" spans="2:19" ht="13.5" hidden="1" thickBot="1" x14ac:dyDescent="0.25">
      <c r="B109" s="24">
        <v>45</v>
      </c>
      <c r="C109" s="25"/>
      <c r="D109" s="234">
        <f t="shared" si="102"/>
        <v>0</v>
      </c>
      <c r="E109" s="234">
        <f t="shared" si="102"/>
        <v>0</v>
      </c>
      <c r="F109" s="234">
        <f t="shared" si="102"/>
        <v>0</v>
      </c>
      <c r="G109" s="234">
        <f t="shared" si="102"/>
        <v>0</v>
      </c>
      <c r="H109" s="234">
        <f t="shared" si="102"/>
        <v>0</v>
      </c>
      <c r="I109" s="234">
        <f t="shared" si="102"/>
        <v>0</v>
      </c>
      <c r="J109" s="234">
        <f t="shared" si="102"/>
        <v>0</v>
      </c>
      <c r="K109" s="234"/>
      <c r="L109" s="234"/>
      <c r="M109" s="234"/>
      <c r="N109" s="234"/>
      <c r="O109" s="234"/>
      <c r="P109" s="234"/>
      <c r="Q109" s="234"/>
      <c r="R109" s="234"/>
      <c r="S109" s="234"/>
    </row>
    <row r="110" spans="2:19" ht="13.5" hidden="1" thickBot="1" x14ac:dyDescent="0.25">
      <c r="B110" s="24">
        <v>48</v>
      </c>
      <c r="C110" s="25"/>
      <c r="D110" s="234">
        <f t="shared" si="102"/>
        <v>0</v>
      </c>
      <c r="E110" s="234">
        <f t="shared" si="102"/>
        <v>0</v>
      </c>
      <c r="F110" s="234">
        <f t="shared" si="102"/>
        <v>0</v>
      </c>
      <c r="G110" s="234">
        <f t="shared" si="102"/>
        <v>0</v>
      </c>
      <c r="H110" s="234">
        <f t="shared" si="102"/>
        <v>0</v>
      </c>
      <c r="I110" s="234">
        <f t="shared" si="102"/>
        <v>0</v>
      </c>
      <c r="J110" s="234">
        <f t="shared" si="102"/>
        <v>0</v>
      </c>
      <c r="K110" s="234"/>
      <c r="L110" s="234"/>
      <c r="M110" s="234"/>
      <c r="N110" s="234"/>
      <c r="O110" s="234"/>
      <c r="P110" s="234"/>
      <c r="Q110" s="234"/>
      <c r="R110" s="234"/>
      <c r="S110" s="234"/>
    </row>
    <row r="111" spans="2:19" ht="13.5" hidden="1" thickBot="1" x14ac:dyDescent="0.25">
      <c r="B111" s="24">
        <v>54</v>
      </c>
      <c r="C111" s="25"/>
      <c r="D111" s="234">
        <f t="shared" si="102"/>
        <v>0</v>
      </c>
      <c r="E111" s="234">
        <f t="shared" si="102"/>
        <v>0</v>
      </c>
      <c r="F111" s="234">
        <f t="shared" si="102"/>
        <v>0</v>
      </c>
      <c r="G111" s="234">
        <f t="shared" si="102"/>
        <v>0</v>
      </c>
      <c r="H111" s="234">
        <f t="shared" si="102"/>
        <v>0</v>
      </c>
      <c r="I111" s="234">
        <f t="shared" si="102"/>
        <v>0</v>
      </c>
      <c r="J111" s="234">
        <f t="shared" si="102"/>
        <v>0</v>
      </c>
      <c r="K111" s="234"/>
      <c r="L111" s="234"/>
      <c r="M111" s="234"/>
      <c r="N111" s="234"/>
      <c r="O111" s="234"/>
      <c r="P111" s="234"/>
      <c r="Q111" s="234"/>
      <c r="R111" s="234"/>
      <c r="S111" s="234"/>
    </row>
    <row r="112" spans="2:19" ht="13.5" hidden="1" thickBot="1" x14ac:dyDescent="0.25">
      <c r="B112" s="24">
        <v>57</v>
      </c>
      <c r="C112" s="25"/>
      <c r="D112" s="234">
        <f t="shared" si="102"/>
        <v>0</v>
      </c>
      <c r="E112" s="234">
        <f t="shared" si="102"/>
        <v>0</v>
      </c>
      <c r="F112" s="234">
        <f t="shared" si="102"/>
        <v>0</v>
      </c>
      <c r="G112" s="234">
        <f t="shared" si="102"/>
        <v>0</v>
      </c>
      <c r="H112" s="234">
        <f t="shared" si="102"/>
        <v>0</v>
      </c>
      <c r="I112" s="234">
        <f t="shared" si="102"/>
        <v>0</v>
      </c>
      <c r="J112" s="234">
        <f t="shared" si="102"/>
        <v>0</v>
      </c>
      <c r="K112" s="234"/>
      <c r="L112" s="234"/>
      <c r="M112" s="234"/>
      <c r="N112" s="234"/>
      <c r="O112" s="234"/>
      <c r="P112" s="234"/>
      <c r="Q112" s="234"/>
      <c r="R112" s="234"/>
      <c r="S112" s="234"/>
    </row>
    <row r="113" spans="2:19" ht="13.5" hidden="1" thickBot="1" x14ac:dyDescent="0.25">
      <c r="B113" s="24">
        <v>60</v>
      </c>
      <c r="C113" s="25"/>
      <c r="D113" s="234">
        <f t="shared" si="102"/>
        <v>0</v>
      </c>
      <c r="E113" s="234">
        <f t="shared" si="102"/>
        <v>0</v>
      </c>
      <c r="F113" s="234">
        <f t="shared" si="102"/>
        <v>0</v>
      </c>
      <c r="G113" s="234">
        <f t="shared" si="102"/>
        <v>0</v>
      </c>
      <c r="H113" s="234">
        <f t="shared" si="102"/>
        <v>0</v>
      </c>
      <c r="I113" s="234">
        <f t="shared" si="102"/>
        <v>0</v>
      </c>
      <c r="J113" s="234">
        <f t="shared" si="102"/>
        <v>0</v>
      </c>
      <c r="K113" s="234"/>
      <c r="L113" s="234"/>
      <c r="M113" s="234"/>
      <c r="N113" s="234"/>
      <c r="O113" s="234"/>
      <c r="P113" s="234"/>
      <c r="Q113" s="234"/>
      <c r="R113" s="234"/>
      <c r="S113" s="234"/>
    </row>
    <row r="114" spans="2:19" ht="13.5" hidden="1" thickBot="1" x14ac:dyDescent="0.25">
      <c r="B114" s="24">
        <v>64</v>
      </c>
      <c r="C114" s="25"/>
      <c r="D114" s="234">
        <f t="shared" si="102"/>
        <v>0</v>
      </c>
      <c r="E114" s="234">
        <f t="shared" si="102"/>
        <v>0</v>
      </c>
      <c r="F114" s="234">
        <f t="shared" si="102"/>
        <v>0</v>
      </c>
      <c r="G114" s="234">
        <f t="shared" si="102"/>
        <v>0</v>
      </c>
      <c r="H114" s="234">
        <f t="shared" si="102"/>
        <v>0</v>
      </c>
      <c r="I114" s="234">
        <f t="shared" si="102"/>
        <v>0</v>
      </c>
      <c r="J114" s="234">
        <f t="shared" si="102"/>
        <v>0</v>
      </c>
      <c r="K114" s="234"/>
      <c r="L114" s="234"/>
      <c r="M114" s="234"/>
      <c r="N114" s="234"/>
      <c r="O114" s="234"/>
      <c r="P114" s="234"/>
      <c r="Q114" s="234"/>
      <c r="R114" s="234"/>
      <c r="S114" s="234"/>
    </row>
    <row r="115" spans="2:19" ht="13.5" hidden="1" thickBot="1" x14ac:dyDescent="0.25">
      <c r="B115" s="24">
        <v>70</v>
      </c>
      <c r="C115" s="25"/>
      <c r="D115" s="234">
        <f t="shared" si="102"/>
        <v>0</v>
      </c>
      <c r="E115" s="234">
        <f t="shared" si="102"/>
        <v>0</v>
      </c>
      <c r="F115" s="234">
        <f t="shared" si="102"/>
        <v>0</v>
      </c>
      <c r="G115" s="234">
        <f t="shared" si="102"/>
        <v>0</v>
      </c>
      <c r="H115" s="234">
        <f t="shared" si="102"/>
        <v>0</v>
      </c>
      <c r="I115" s="234">
        <f t="shared" si="102"/>
        <v>0</v>
      </c>
      <c r="J115" s="234">
        <f t="shared" si="102"/>
        <v>0</v>
      </c>
      <c r="K115" s="234"/>
      <c r="L115" s="234"/>
      <c r="M115" s="234"/>
      <c r="N115" s="234"/>
      <c r="O115" s="234"/>
      <c r="P115" s="234"/>
      <c r="Q115" s="234"/>
      <c r="R115" s="234"/>
      <c r="S115" s="234"/>
    </row>
    <row r="116" spans="2:19" ht="13.5" hidden="1" thickBot="1" x14ac:dyDescent="0.25">
      <c r="B116" s="24">
        <v>76</v>
      </c>
      <c r="C116" s="25"/>
      <c r="D116" s="234">
        <f t="shared" si="102"/>
        <v>0</v>
      </c>
      <c r="E116" s="234">
        <f t="shared" si="102"/>
        <v>0</v>
      </c>
      <c r="F116" s="234">
        <f t="shared" si="102"/>
        <v>0</v>
      </c>
      <c r="G116" s="234">
        <f t="shared" si="102"/>
        <v>0</v>
      </c>
      <c r="H116" s="234">
        <f t="shared" si="102"/>
        <v>0</v>
      </c>
      <c r="I116" s="234">
        <f t="shared" si="102"/>
        <v>0</v>
      </c>
      <c r="J116" s="234">
        <f t="shared" si="102"/>
        <v>0</v>
      </c>
      <c r="K116" s="234"/>
      <c r="L116" s="234"/>
      <c r="M116" s="234"/>
      <c r="N116" s="234"/>
      <c r="O116" s="234"/>
      <c r="P116" s="234"/>
      <c r="Q116" s="234"/>
      <c r="R116" s="234"/>
      <c r="S116" s="234"/>
    </row>
    <row r="117" spans="2:19" ht="13.5" hidden="1" thickBot="1" x14ac:dyDescent="0.25">
      <c r="B117" s="24">
        <v>89</v>
      </c>
      <c r="C117" s="25"/>
      <c r="D117" s="234">
        <f t="shared" si="102"/>
        <v>0</v>
      </c>
      <c r="E117" s="234">
        <f t="shared" si="102"/>
        <v>0</v>
      </c>
      <c r="F117" s="234">
        <f t="shared" si="102"/>
        <v>0</v>
      </c>
      <c r="G117" s="234">
        <f t="shared" si="102"/>
        <v>0</v>
      </c>
      <c r="H117" s="234">
        <f t="shared" si="102"/>
        <v>0</v>
      </c>
      <c r="I117" s="234">
        <f t="shared" si="102"/>
        <v>0</v>
      </c>
      <c r="J117" s="234">
        <f t="shared" si="102"/>
        <v>0</v>
      </c>
      <c r="K117" s="234"/>
      <c r="L117" s="234"/>
      <c r="M117" s="234"/>
      <c r="N117" s="234"/>
      <c r="O117" s="234"/>
      <c r="P117" s="234"/>
      <c r="Q117" s="234"/>
      <c r="R117" s="234"/>
      <c r="S117" s="234"/>
    </row>
    <row r="118" spans="2:19" ht="13.5" hidden="1" thickBot="1" x14ac:dyDescent="0.25">
      <c r="B118" s="24">
        <v>108</v>
      </c>
      <c r="C118" s="25"/>
      <c r="D118" s="25"/>
      <c r="E118" s="234">
        <f t="shared" ref="E118:J121" si="103">E77-E30</f>
        <v>0</v>
      </c>
      <c r="F118" s="234">
        <f t="shared" si="103"/>
        <v>0</v>
      </c>
      <c r="G118" s="234">
        <f t="shared" si="103"/>
        <v>0</v>
      </c>
      <c r="H118" s="234">
        <f t="shared" si="103"/>
        <v>0</v>
      </c>
      <c r="I118" s="234">
        <f t="shared" si="103"/>
        <v>0</v>
      </c>
      <c r="J118" s="234">
        <f t="shared" si="103"/>
        <v>0</v>
      </c>
      <c r="K118" s="234"/>
      <c r="L118" s="234"/>
      <c r="M118" s="234"/>
      <c r="N118" s="234"/>
      <c r="O118" s="234"/>
      <c r="P118" s="234"/>
      <c r="Q118" s="234"/>
      <c r="R118" s="234"/>
      <c r="S118" s="234"/>
    </row>
    <row r="119" spans="2:19" ht="13.5" hidden="1" thickBot="1" x14ac:dyDescent="0.25">
      <c r="B119" s="24">
        <v>114</v>
      </c>
      <c r="C119" s="25"/>
      <c r="D119" s="25"/>
      <c r="E119" s="234">
        <f t="shared" si="103"/>
        <v>0</v>
      </c>
      <c r="F119" s="234">
        <f t="shared" si="103"/>
        <v>0</v>
      </c>
      <c r="G119" s="234">
        <f t="shared" si="103"/>
        <v>0</v>
      </c>
      <c r="H119" s="234">
        <f t="shared" si="103"/>
        <v>0</v>
      </c>
      <c r="I119" s="234">
        <f t="shared" si="103"/>
        <v>0</v>
      </c>
      <c r="J119" s="234">
        <f t="shared" si="103"/>
        <v>0</v>
      </c>
      <c r="K119" s="234"/>
      <c r="L119" s="234"/>
      <c r="M119" s="234"/>
      <c r="N119" s="234"/>
      <c r="O119" s="234"/>
      <c r="P119" s="234"/>
      <c r="Q119" s="234"/>
      <c r="R119" s="234"/>
      <c r="S119" s="234"/>
    </row>
    <row r="120" spans="2:19" ht="13.5" hidden="1" thickBot="1" x14ac:dyDescent="0.25">
      <c r="B120" s="24">
        <v>133</v>
      </c>
      <c r="C120" s="25"/>
      <c r="D120" s="25"/>
      <c r="E120" s="234">
        <f t="shared" si="103"/>
        <v>0</v>
      </c>
      <c r="F120" s="234">
        <f t="shared" si="103"/>
        <v>0</v>
      </c>
      <c r="G120" s="234">
        <f t="shared" si="103"/>
        <v>0</v>
      </c>
      <c r="H120" s="234">
        <f t="shared" si="103"/>
        <v>0</v>
      </c>
      <c r="I120" s="234">
        <f t="shared" si="103"/>
        <v>0</v>
      </c>
      <c r="J120" s="234">
        <f t="shared" si="103"/>
        <v>0</v>
      </c>
      <c r="K120" s="234"/>
      <c r="L120" s="234"/>
      <c r="M120" s="234"/>
      <c r="N120" s="234"/>
      <c r="O120" s="234"/>
      <c r="P120" s="234"/>
      <c r="Q120" s="234"/>
      <c r="R120" s="234"/>
      <c r="S120" s="234"/>
    </row>
    <row r="121" spans="2:19" ht="13.5" hidden="1" thickBot="1" x14ac:dyDescent="0.25">
      <c r="B121" s="24">
        <v>159</v>
      </c>
      <c r="C121" s="25"/>
      <c r="D121" s="25"/>
      <c r="E121" s="234">
        <f t="shared" si="103"/>
        <v>0</v>
      </c>
      <c r="F121" s="234">
        <f t="shared" si="103"/>
        <v>0</v>
      </c>
      <c r="G121" s="234">
        <f t="shared" si="103"/>
        <v>0</v>
      </c>
      <c r="H121" s="234">
        <f t="shared" si="103"/>
        <v>0</v>
      </c>
      <c r="I121" s="234">
        <f t="shared" si="103"/>
        <v>0</v>
      </c>
      <c r="J121" s="234">
        <f t="shared" si="103"/>
        <v>0</v>
      </c>
      <c r="K121" s="234"/>
      <c r="L121" s="234"/>
      <c r="M121" s="234"/>
      <c r="N121" s="234"/>
      <c r="O121" s="234"/>
      <c r="P121" s="234"/>
      <c r="Q121" s="234"/>
      <c r="R121" s="234"/>
      <c r="S121" s="234"/>
    </row>
    <row r="122" spans="2:19" ht="13.5" hidden="1" thickBot="1" x14ac:dyDescent="0.25">
      <c r="B122" s="24">
        <v>169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</row>
    <row r="123" spans="2:19" ht="13.5" hidden="1" thickBot="1" x14ac:dyDescent="0.25">
      <c r="B123" s="24">
        <v>219</v>
      </c>
      <c r="C123" s="25"/>
      <c r="D123" s="25"/>
      <c r="E123" s="234">
        <f>E83-E36</f>
        <v>0</v>
      </c>
      <c r="F123" s="234">
        <f>F83-F36</f>
        <v>0</v>
      </c>
      <c r="G123" s="234">
        <f>G83-G36</f>
        <v>0</v>
      </c>
      <c r="H123" s="234">
        <f>H83-H36</f>
        <v>0</v>
      </c>
      <c r="I123" s="234">
        <f>I83-I36</f>
        <v>0</v>
      </c>
      <c r="J123" s="25"/>
      <c r="K123" s="25"/>
      <c r="L123" s="25"/>
      <c r="M123" s="25"/>
      <c r="N123" s="25"/>
      <c r="O123" s="25"/>
      <c r="P123" s="25"/>
      <c r="Q123" s="25"/>
      <c r="R123" s="25"/>
      <c r="S123" s="25"/>
    </row>
    <row r="124" spans="2:19" ht="13.5" hidden="1" thickBot="1" x14ac:dyDescent="0.25">
      <c r="B124" s="24">
        <v>273</v>
      </c>
      <c r="C124" s="25"/>
      <c r="D124" s="25"/>
      <c r="E124" s="234">
        <f>E84-E37</f>
        <v>0</v>
      </c>
      <c r="F124" s="234">
        <f>F84-F37</f>
        <v>0</v>
      </c>
      <c r="G124" s="234">
        <f>G84-G37</f>
        <v>0</v>
      </c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</row>
    <row r="125" spans="2:19" ht="13.5" hidden="1" thickBot="1" x14ac:dyDescent="0.25">
      <c r="B125" s="24">
        <v>325</v>
      </c>
      <c r="G125" s="234">
        <f t="shared" ref="G125:K126" si="104">G85-G38</f>
        <v>0</v>
      </c>
      <c r="H125" s="234">
        <f t="shared" si="104"/>
        <v>0</v>
      </c>
      <c r="I125" s="234">
        <f t="shared" si="104"/>
        <v>0</v>
      </c>
      <c r="J125" s="234">
        <f t="shared" si="104"/>
        <v>0</v>
      </c>
      <c r="K125" s="234">
        <f t="shared" si="104"/>
        <v>0</v>
      </c>
      <c r="L125" s="234"/>
      <c r="M125" s="234"/>
      <c r="N125" s="234"/>
      <c r="O125" s="234"/>
      <c r="P125" s="234"/>
      <c r="Q125" s="234"/>
      <c r="R125" s="234"/>
      <c r="S125" s="234"/>
    </row>
    <row r="126" spans="2:19" ht="13.5" hidden="1" thickBot="1" x14ac:dyDescent="0.25">
      <c r="B126" s="24">
        <v>375</v>
      </c>
      <c r="G126" s="234">
        <f t="shared" si="104"/>
        <v>0</v>
      </c>
      <c r="H126" s="234">
        <f t="shared" si="104"/>
        <v>0</v>
      </c>
      <c r="I126" s="234">
        <f t="shared" si="104"/>
        <v>0</v>
      </c>
      <c r="J126" s="234">
        <f t="shared" si="104"/>
        <v>0</v>
      </c>
      <c r="K126" s="234">
        <f t="shared" si="104"/>
        <v>0</v>
      </c>
      <c r="L126" s="234"/>
      <c r="M126" s="234"/>
      <c r="N126" s="234"/>
      <c r="O126" s="234"/>
      <c r="P126" s="234"/>
      <c r="Q126" s="234"/>
      <c r="R126" s="234"/>
      <c r="S126" s="234"/>
    </row>
    <row r="127" spans="2:19" ht="13.5" hidden="1" thickBot="1" x14ac:dyDescent="0.25">
      <c r="B127" s="24">
        <v>426</v>
      </c>
      <c r="G127" s="234">
        <f>G88-G41</f>
        <v>0</v>
      </c>
      <c r="H127" s="234">
        <f>H88-H41</f>
        <v>0</v>
      </c>
      <c r="I127" s="234">
        <f>I88-I41</f>
        <v>0</v>
      </c>
      <c r="J127" s="234">
        <f>J88-J41</f>
        <v>0</v>
      </c>
      <c r="K127" s="234">
        <f>K88-K41</f>
        <v>0</v>
      </c>
      <c r="L127" s="234"/>
      <c r="M127" s="234"/>
      <c r="N127" s="234"/>
      <c r="O127" s="234"/>
      <c r="P127" s="234"/>
      <c r="Q127" s="234"/>
      <c r="R127" s="234"/>
      <c r="S127" s="234"/>
    </row>
    <row r="128" spans="2:19" ht="13.5" hidden="1" thickBot="1" x14ac:dyDescent="0.25">
      <c r="B128" s="24">
        <v>530</v>
      </c>
      <c r="G128" s="234">
        <f t="shared" ref="G128:K132" si="105">G91-G44</f>
        <v>0</v>
      </c>
      <c r="H128" s="234">
        <f t="shared" si="105"/>
        <v>0</v>
      </c>
      <c r="I128" s="234">
        <f t="shared" si="105"/>
        <v>0</v>
      </c>
      <c r="J128" s="234">
        <f t="shared" si="105"/>
        <v>0</v>
      </c>
      <c r="K128" s="234">
        <f t="shared" si="105"/>
        <v>0</v>
      </c>
      <c r="L128" s="234"/>
      <c r="M128" s="234"/>
      <c r="N128" s="234"/>
      <c r="O128" s="234"/>
      <c r="P128" s="234"/>
      <c r="Q128" s="234"/>
      <c r="R128" s="234"/>
      <c r="S128" s="234"/>
    </row>
    <row r="129" spans="2:19" ht="13.5" hidden="1" thickBot="1" x14ac:dyDescent="0.25">
      <c r="B129" s="24">
        <v>630</v>
      </c>
      <c r="G129" s="234">
        <f t="shared" si="105"/>
        <v>0</v>
      </c>
      <c r="H129" s="234">
        <f t="shared" si="105"/>
        <v>0</v>
      </c>
      <c r="I129" s="234">
        <f t="shared" si="105"/>
        <v>0</v>
      </c>
      <c r="J129" s="234">
        <f t="shared" si="105"/>
        <v>0</v>
      </c>
      <c r="K129" s="234">
        <f t="shared" si="105"/>
        <v>0</v>
      </c>
      <c r="L129" s="234"/>
      <c r="M129" s="234"/>
      <c r="N129" s="234"/>
      <c r="O129" s="234"/>
      <c r="P129" s="234"/>
      <c r="Q129" s="234"/>
      <c r="R129" s="234"/>
      <c r="S129" s="234"/>
    </row>
    <row r="130" spans="2:19" ht="13.5" hidden="1" thickBot="1" x14ac:dyDescent="0.25">
      <c r="B130" s="24">
        <v>720</v>
      </c>
      <c r="G130" s="234">
        <f t="shared" si="105"/>
        <v>0</v>
      </c>
      <c r="H130" s="234">
        <f t="shared" si="105"/>
        <v>0</v>
      </c>
      <c r="I130" s="234">
        <f t="shared" si="105"/>
        <v>0</v>
      </c>
      <c r="J130" s="234">
        <f t="shared" si="105"/>
        <v>0</v>
      </c>
      <c r="K130" s="234">
        <f t="shared" si="105"/>
        <v>0</v>
      </c>
      <c r="L130" s="234"/>
      <c r="M130" s="234"/>
      <c r="N130" s="234"/>
      <c r="O130" s="234"/>
      <c r="P130" s="234"/>
      <c r="Q130" s="234"/>
      <c r="R130" s="234"/>
      <c r="S130" s="234"/>
    </row>
    <row r="131" spans="2:19" ht="13.5" hidden="1" thickBot="1" x14ac:dyDescent="0.25">
      <c r="B131" s="24">
        <v>820</v>
      </c>
      <c r="G131" s="234">
        <f t="shared" si="105"/>
        <v>0</v>
      </c>
      <c r="H131" s="234">
        <f t="shared" si="105"/>
        <v>0</v>
      </c>
      <c r="I131" s="234">
        <f t="shared" si="105"/>
        <v>0</v>
      </c>
      <c r="J131" s="234">
        <f t="shared" si="105"/>
        <v>0</v>
      </c>
      <c r="K131" s="234">
        <f t="shared" si="105"/>
        <v>0</v>
      </c>
      <c r="L131" s="234"/>
      <c r="M131" s="234"/>
      <c r="N131" s="234"/>
      <c r="O131" s="234"/>
      <c r="P131" s="234"/>
      <c r="Q131" s="234"/>
      <c r="R131" s="234"/>
      <c r="S131" s="234"/>
    </row>
    <row r="132" spans="2:19" ht="13.5" hidden="1" thickBot="1" x14ac:dyDescent="0.25">
      <c r="B132" s="20">
        <v>1020</v>
      </c>
      <c r="G132" s="234">
        <f t="shared" si="105"/>
        <v>0</v>
      </c>
      <c r="H132" s="234">
        <f t="shared" si="105"/>
        <v>0</v>
      </c>
      <c r="I132" s="234">
        <f t="shared" si="105"/>
        <v>0</v>
      </c>
      <c r="J132" s="234">
        <f t="shared" si="105"/>
        <v>0</v>
      </c>
      <c r="K132" s="234">
        <f t="shared" si="105"/>
        <v>0</v>
      </c>
      <c r="L132" s="234"/>
      <c r="M132" s="234"/>
      <c r="N132" s="234"/>
      <c r="O132" s="234"/>
      <c r="P132" s="234"/>
      <c r="Q132" s="234"/>
      <c r="R132" s="234"/>
      <c r="S132" s="234"/>
    </row>
    <row r="133" spans="2:19" ht="13.5" hidden="1" thickBot="1" x14ac:dyDescent="0.25"/>
    <row r="134" spans="2:19" ht="21.75" thickBot="1" x14ac:dyDescent="0.4">
      <c r="B134" s="1112" t="s">
        <v>107</v>
      </c>
      <c r="C134" s="1113"/>
      <c r="D134" s="1113"/>
      <c r="E134" s="1113"/>
      <c r="F134" s="1113"/>
      <c r="G134" s="1113"/>
      <c r="H134" s="1113"/>
      <c r="I134" s="1113"/>
      <c r="J134" s="1113"/>
      <c r="K134" s="1113"/>
      <c r="L134" s="1113"/>
      <c r="M134" s="1113"/>
      <c r="N134" s="1113"/>
      <c r="O134" s="1113"/>
      <c r="P134" s="1113"/>
      <c r="Q134" s="1113"/>
      <c r="R134" s="1114"/>
      <c r="S134" s="546"/>
    </row>
    <row r="135" spans="2:19" ht="13.5" thickBot="1" x14ac:dyDescent="0.25">
      <c r="B135" s="18" t="s">
        <v>25</v>
      </c>
      <c r="C135" s="1133" t="s">
        <v>199</v>
      </c>
      <c r="D135" s="1134"/>
      <c r="E135" s="1134"/>
      <c r="F135" s="1134"/>
      <c r="G135" s="1134"/>
      <c r="H135" s="1134"/>
      <c r="I135" s="1134"/>
      <c r="J135" s="1134"/>
      <c r="K135" s="1134"/>
      <c r="L135" s="1134"/>
      <c r="M135" s="1134"/>
      <c r="N135" s="1134"/>
      <c r="O135" s="1134"/>
      <c r="P135" s="1134"/>
      <c r="Q135" s="1134"/>
      <c r="R135" s="1135"/>
      <c r="S135" s="317"/>
    </row>
    <row r="136" spans="2:19" ht="13.5" thickBot="1" x14ac:dyDescent="0.25">
      <c r="B136" s="20" t="s">
        <v>26</v>
      </c>
      <c r="C136" s="321">
        <v>20</v>
      </c>
      <c r="D136" s="321">
        <v>30</v>
      </c>
      <c r="E136" s="321">
        <v>40</v>
      </c>
      <c r="F136" s="321">
        <v>50</v>
      </c>
      <c r="G136" s="321">
        <v>60</v>
      </c>
      <c r="H136" s="321">
        <v>70</v>
      </c>
      <c r="I136" s="321">
        <v>80</v>
      </c>
      <c r="J136" s="321">
        <v>90</v>
      </c>
      <c r="K136" s="321">
        <v>100</v>
      </c>
      <c r="L136" s="321">
        <v>110</v>
      </c>
      <c r="M136" s="321">
        <v>120</v>
      </c>
      <c r="N136" s="321">
        <v>130</v>
      </c>
      <c r="O136" s="321">
        <v>140</v>
      </c>
      <c r="P136" s="321">
        <v>150</v>
      </c>
      <c r="Q136" s="321">
        <v>160</v>
      </c>
      <c r="R136" s="321">
        <v>170</v>
      </c>
      <c r="S136" s="270"/>
    </row>
    <row r="137" spans="2:19" x14ac:dyDescent="0.2">
      <c r="B137" s="318">
        <v>18</v>
      </c>
      <c r="C137" s="26" t="s">
        <v>110</v>
      </c>
      <c r="D137" s="26" t="s">
        <v>110</v>
      </c>
      <c r="E137" s="26" t="s">
        <v>110</v>
      </c>
      <c r="F137" s="26" t="s">
        <v>110</v>
      </c>
      <c r="G137" s="26" t="s">
        <v>110</v>
      </c>
      <c r="H137" s="26" t="s">
        <v>110</v>
      </c>
      <c r="I137" s="26" t="s">
        <v>110</v>
      </c>
      <c r="J137" s="26" t="s">
        <v>110</v>
      </c>
      <c r="K137" s="26"/>
      <c r="L137" s="26"/>
      <c r="M137" s="26"/>
      <c r="N137" s="26"/>
      <c r="O137" s="26"/>
      <c r="P137" s="26"/>
      <c r="Q137" s="26"/>
      <c r="R137" s="467"/>
      <c r="S137" s="26"/>
    </row>
    <row r="138" spans="2:19" x14ac:dyDescent="0.2">
      <c r="B138" s="24">
        <v>21</v>
      </c>
      <c r="C138" s="26" t="s">
        <v>110</v>
      </c>
      <c r="D138" s="26" t="s">
        <v>110</v>
      </c>
      <c r="E138" s="26" t="s">
        <v>110</v>
      </c>
      <c r="F138" s="26" t="s">
        <v>110</v>
      </c>
      <c r="G138" s="26" t="s">
        <v>110</v>
      </c>
      <c r="H138" s="26" t="s">
        <v>110</v>
      </c>
      <c r="I138" s="26" t="s">
        <v>110</v>
      </c>
      <c r="J138" s="26" t="s">
        <v>110</v>
      </c>
      <c r="K138" s="26" t="s">
        <v>110</v>
      </c>
      <c r="L138" s="26"/>
      <c r="M138" s="26"/>
      <c r="N138" s="26"/>
      <c r="O138" s="26"/>
      <c r="P138" s="26"/>
      <c r="Q138" s="26"/>
      <c r="R138" s="467"/>
      <c r="S138" s="26"/>
    </row>
    <row r="139" spans="2:19" x14ac:dyDescent="0.2">
      <c r="B139" s="24">
        <v>25</v>
      </c>
      <c r="C139" s="26" t="s">
        <v>110</v>
      </c>
      <c r="D139" s="26" t="s">
        <v>110</v>
      </c>
      <c r="E139" s="26" t="s">
        <v>110</v>
      </c>
      <c r="F139" s="26" t="s">
        <v>110</v>
      </c>
      <c r="G139" s="26" t="s">
        <v>110</v>
      </c>
      <c r="H139" s="26" t="s">
        <v>110</v>
      </c>
      <c r="I139" s="26" t="s">
        <v>110</v>
      </c>
      <c r="J139" s="26" t="s">
        <v>110</v>
      </c>
      <c r="K139" s="26" t="s">
        <v>110</v>
      </c>
      <c r="L139" s="26"/>
      <c r="M139" s="26"/>
      <c r="N139" s="26"/>
      <c r="O139" s="26"/>
      <c r="P139" s="26"/>
      <c r="Q139" s="26"/>
      <c r="R139" s="467"/>
      <c r="S139" s="26"/>
    </row>
    <row r="140" spans="2:19" x14ac:dyDescent="0.2">
      <c r="B140" s="24">
        <v>28</v>
      </c>
      <c r="C140" s="26" t="s">
        <v>110</v>
      </c>
      <c r="D140" s="26" t="s">
        <v>110</v>
      </c>
      <c r="E140" s="26" t="s">
        <v>110</v>
      </c>
      <c r="F140" s="26" t="s">
        <v>110</v>
      </c>
      <c r="G140" s="26" t="s">
        <v>110</v>
      </c>
      <c r="H140" s="26" t="s">
        <v>110</v>
      </c>
      <c r="I140" s="26" t="s">
        <v>110</v>
      </c>
      <c r="J140" s="26" t="s">
        <v>110</v>
      </c>
      <c r="K140" s="26" t="s">
        <v>110</v>
      </c>
      <c r="L140" s="26"/>
      <c r="M140" s="26"/>
      <c r="N140" s="26"/>
      <c r="O140" s="26"/>
      <c r="P140" s="26"/>
      <c r="Q140" s="26"/>
      <c r="R140" s="467"/>
      <c r="S140" s="26"/>
    </row>
    <row r="141" spans="2:19" x14ac:dyDescent="0.2">
      <c r="B141" s="24">
        <v>32</v>
      </c>
      <c r="C141" s="26" t="s">
        <v>110</v>
      </c>
      <c r="D141" s="26" t="s">
        <v>110</v>
      </c>
      <c r="E141" s="26" t="s">
        <v>110</v>
      </c>
      <c r="F141" s="26" t="s">
        <v>110</v>
      </c>
      <c r="G141" s="26" t="s">
        <v>110</v>
      </c>
      <c r="H141" s="26" t="s">
        <v>110</v>
      </c>
      <c r="I141" s="26" t="s">
        <v>110</v>
      </c>
      <c r="J141" s="26" t="s">
        <v>110</v>
      </c>
      <c r="K141" s="26" t="s">
        <v>110</v>
      </c>
      <c r="L141" s="26"/>
      <c r="M141" s="26"/>
      <c r="N141" s="26"/>
      <c r="O141" s="26"/>
      <c r="P141" s="26"/>
      <c r="Q141" s="26"/>
      <c r="R141" s="467"/>
      <c r="S141" s="26"/>
    </row>
    <row r="142" spans="2:19" x14ac:dyDescent="0.2">
      <c r="B142" s="24">
        <v>35</v>
      </c>
      <c r="C142" s="26" t="s">
        <v>110</v>
      </c>
      <c r="D142" s="26" t="s">
        <v>110</v>
      </c>
      <c r="E142" s="26" t="s">
        <v>110</v>
      </c>
      <c r="F142" s="26" t="s">
        <v>110</v>
      </c>
      <c r="G142" s="26" t="s">
        <v>110</v>
      </c>
      <c r="H142" s="26" t="s">
        <v>110</v>
      </c>
      <c r="I142" s="26" t="s">
        <v>110</v>
      </c>
      <c r="J142" s="26" t="s">
        <v>110</v>
      </c>
      <c r="K142" s="26" t="s">
        <v>110</v>
      </c>
      <c r="L142" s="26"/>
      <c r="M142" s="26"/>
      <c r="N142" s="26"/>
      <c r="O142" s="26"/>
      <c r="P142" s="26"/>
      <c r="Q142" s="26"/>
      <c r="R142" s="467"/>
      <c r="S142" s="26"/>
    </row>
    <row r="143" spans="2:19" x14ac:dyDescent="0.2">
      <c r="B143" s="24">
        <v>38</v>
      </c>
      <c r="C143" s="26" t="s">
        <v>110</v>
      </c>
      <c r="D143" s="26" t="s">
        <v>110</v>
      </c>
      <c r="E143" s="26" t="s">
        <v>110</v>
      </c>
      <c r="F143" s="26" t="s">
        <v>110</v>
      </c>
      <c r="G143" s="26" t="s">
        <v>110</v>
      </c>
      <c r="H143" s="26" t="s">
        <v>110</v>
      </c>
      <c r="I143" s="26" t="s">
        <v>110</v>
      </c>
      <c r="J143" s="26" t="s">
        <v>110</v>
      </c>
      <c r="K143" s="26" t="s">
        <v>110</v>
      </c>
      <c r="L143" s="26"/>
      <c r="M143" s="26"/>
      <c r="N143" s="26"/>
      <c r="O143" s="26"/>
      <c r="P143" s="26"/>
      <c r="Q143" s="26"/>
      <c r="R143" s="467"/>
      <c r="S143" s="26"/>
    </row>
    <row r="144" spans="2:19" x14ac:dyDescent="0.2">
      <c r="B144" s="24">
        <v>42</v>
      </c>
      <c r="C144" s="26" t="s">
        <v>110</v>
      </c>
      <c r="D144" s="26" t="s">
        <v>110</v>
      </c>
      <c r="E144" s="26" t="s">
        <v>110</v>
      </c>
      <c r="F144" s="26" t="s">
        <v>110</v>
      </c>
      <c r="G144" s="26" t="s">
        <v>110</v>
      </c>
      <c r="H144" s="26" t="s">
        <v>110</v>
      </c>
      <c r="I144" s="26" t="s">
        <v>110</v>
      </c>
      <c r="J144" s="26" t="s">
        <v>110</v>
      </c>
      <c r="K144" s="26" t="s">
        <v>110</v>
      </c>
      <c r="L144" s="26"/>
      <c r="M144" s="26"/>
      <c r="N144" s="26"/>
      <c r="O144" s="26"/>
      <c r="P144" s="26"/>
      <c r="Q144" s="26"/>
      <c r="R144" s="467"/>
      <c r="S144" s="26"/>
    </row>
    <row r="145" spans="2:19" x14ac:dyDescent="0.2">
      <c r="B145" s="24">
        <v>45</v>
      </c>
      <c r="C145" s="26" t="s">
        <v>110</v>
      </c>
      <c r="D145" s="26" t="s">
        <v>110</v>
      </c>
      <c r="E145" s="26" t="s">
        <v>110</v>
      </c>
      <c r="F145" s="26" t="s">
        <v>110</v>
      </c>
      <c r="G145" s="26" t="s">
        <v>110</v>
      </c>
      <c r="H145" s="26" t="s">
        <v>110</v>
      </c>
      <c r="I145" s="26" t="s">
        <v>110</v>
      </c>
      <c r="J145" s="26" t="s">
        <v>110</v>
      </c>
      <c r="K145" s="26" t="s">
        <v>110</v>
      </c>
      <c r="L145" s="26"/>
      <c r="M145" s="26"/>
      <c r="N145" s="26"/>
      <c r="O145" s="26"/>
      <c r="P145" s="26"/>
      <c r="Q145" s="26"/>
      <c r="R145" s="467"/>
      <c r="S145" s="26"/>
    </row>
    <row r="146" spans="2:19" x14ac:dyDescent="0.2">
      <c r="B146" s="24">
        <v>48</v>
      </c>
      <c r="C146" s="26" t="s">
        <v>110</v>
      </c>
      <c r="D146" s="26" t="s">
        <v>110</v>
      </c>
      <c r="E146" s="26" t="s">
        <v>110</v>
      </c>
      <c r="F146" s="26" t="s">
        <v>110</v>
      </c>
      <c r="G146" s="26" t="s">
        <v>110</v>
      </c>
      <c r="H146" s="26" t="s">
        <v>110</v>
      </c>
      <c r="I146" s="26" t="s">
        <v>110</v>
      </c>
      <c r="J146" s="26" t="s">
        <v>110</v>
      </c>
      <c r="K146" s="26" t="s">
        <v>110</v>
      </c>
      <c r="L146" s="26"/>
      <c r="M146" s="26"/>
      <c r="N146" s="26"/>
      <c r="O146" s="26"/>
      <c r="P146" s="26"/>
      <c r="Q146" s="26"/>
      <c r="R146" s="467"/>
      <c r="S146" s="26"/>
    </row>
    <row r="147" spans="2:19" x14ac:dyDescent="0.2">
      <c r="B147" s="24">
        <v>54</v>
      </c>
      <c r="C147" s="26" t="s">
        <v>110</v>
      </c>
      <c r="D147" s="26" t="s">
        <v>110</v>
      </c>
      <c r="E147" s="26" t="s">
        <v>110</v>
      </c>
      <c r="F147" s="26" t="s">
        <v>110</v>
      </c>
      <c r="G147" s="26" t="s">
        <v>110</v>
      </c>
      <c r="H147" s="26" t="s">
        <v>110</v>
      </c>
      <c r="I147" s="26" t="s">
        <v>110</v>
      </c>
      <c r="J147" s="26" t="s">
        <v>110</v>
      </c>
      <c r="K147" s="26" t="s">
        <v>110</v>
      </c>
      <c r="L147" s="26"/>
      <c r="M147" s="26"/>
      <c r="N147" s="26"/>
      <c r="O147" s="26"/>
      <c r="P147" s="26"/>
      <c r="Q147" s="26"/>
      <c r="R147" s="467"/>
      <c r="S147" s="26"/>
    </row>
    <row r="148" spans="2:19" x14ac:dyDescent="0.2">
      <c r="B148" s="24">
        <v>57</v>
      </c>
      <c r="C148" s="26" t="s">
        <v>110</v>
      </c>
      <c r="D148" s="26" t="s">
        <v>110</v>
      </c>
      <c r="E148" s="26" t="s">
        <v>110</v>
      </c>
      <c r="F148" s="26" t="s">
        <v>110</v>
      </c>
      <c r="G148" s="26" t="s">
        <v>110</v>
      </c>
      <c r="H148" s="26" t="s">
        <v>110</v>
      </c>
      <c r="I148" s="26" t="s">
        <v>110</v>
      </c>
      <c r="J148" s="26" t="s">
        <v>110</v>
      </c>
      <c r="K148" s="26" t="s">
        <v>110</v>
      </c>
      <c r="L148" s="26" t="s">
        <v>110</v>
      </c>
      <c r="M148" s="26"/>
      <c r="N148" s="26"/>
      <c r="O148" s="26"/>
      <c r="P148" s="26"/>
      <c r="Q148" s="26"/>
      <c r="R148" s="467"/>
      <c r="S148" s="26"/>
    </row>
    <row r="149" spans="2:19" x14ac:dyDescent="0.2">
      <c r="B149" s="24">
        <v>60</v>
      </c>
      <c r="C149" s="26" t="s">
        <v>110</v>
      </c>
      <c r="D149" s="26" t="s">
        <v>110</v>
      </c>
      <c r="E149" s="26" t="s">
        <v>110</v>
      </c>
      <c r="F149" s="26" t="s">
        <v>110</v>
      </c>
      <c r="G149" s="26" t="s">
        <v>110</v>
      </c>
      <c r="H149" s="26" t="s">
        <v>110</v>
      </c>
      <c r="I149" s="26" t="s">
        <v>110</v>
      </c>
      <c r="J149" s="26" t="s">
        <v>110</v>
      </c>
      <c r="K149" s="26" t="s">
        <v>110</v>
      </c>
      <c r="L149" s="26"/>
      <c r="M149" s="26"/>
      <c r="N149" s="26"/>
      <c r="O149" s="26"/>
      <c r="P149" s="26"/>
      <c r="Q149" s="26"/>
      <c r="R149" s="467"/>
      <c r="S149" s="26"/>
    </row>
    <row r="150" spans="2:19" x14ac:dyDescent="0.2">
      <c r="B150" s="24">
        <v>64</v>
      </c>
      <c r="C150" s="26" t="s">
        <v>110</v>
      </c>
      <c r="D150" s="26" t="s">
        <v>110</v>
      </c>
      <c r="E150" s="26" t="s">
        <v>110</v>
      </c>
      <c r="F150" s="26" t="s">
        <v>110</v>
      </c>
      <c r="G150" s="26" t="s">
        <v>110</v>
      </c>
      <c r="H150" s="26" t="s">
        <v>110</v>
      </c>
      <c r="I150" s="26" t="s">
        <v>110</v>
      </c>
      <c r="J150" s="26" t="s">
        <v>110</v>
      </c>
      <c r="K150" s="26" t="s">
        <v>110</v>
      </c>
      <c r="L150" s="26"/>
      <c r="M150" s="26"/>
      <c r="N150" s="26"/>
      <c r="O150" s="26"/>
      <c r="P150" s="26"/>
      <c r="Q150" s="26"/>
      <c r="R150" s="467"/>
      <c r="S150" s="26"/>
    </row>
    <row r="151" spans="2:19" x14ac:dyDescent="0.2">
      <c r="B151" s="24">
        <v>70</v>
      </c>
      <c r="C151" s="26" t="s">
        <v>110</v>
      </c>
      <c r="D151" s="26" t="s">
        <v>110</v>
      </c>
      <c r="E151" s="26" t="s">
        <v>110</v>
      </c>
      <c r="F151" s="26" t="s">
        <v>110</v>
      </c>
      <c r="G151" s="26" t="s">
        <v>110</v>
      </c>
      <c r="H151" s="26" t="s">
        <v>110</v>
      </c>
      <c r="I151" s="26" t="s">
        <v>110</v>
      </c>
      <c r="J151" s="26" t="s">
        <v>110</v>
      </c>
      <c r="K151" s="26" t="s">
        <v>110</v>
      </c>
      <c r="L151" s="26"/>
      <c r="M151" s="26"/>
      <c r="N151" s="26"/>
      <c r="O151" s="26"/>
      <c r="P151" s="26"/>
      <c r="Q151" s="26"/>
      <c r="R151" s="467"/>
      <c r="S151" s="26"/>
    </row>
    <row r="152" spans="2:19" x14ac:dyDescent="0.2">
      <c r="B152" s="24">
        <v>76</v>
      </c>
      <c r="C152" s="26" t="s">
        <v>110</v>
      </c>
      <c r="D152" s="26" t="s">
        <v>110</v>
      </c>
      <c r="E152" s="26" t="s">
        <v>110</v>
      </c>
      <c r="F152" s="26" t="s">
        <v>110</v>
      </c>
      <c r="G152" s="26" t="s">
        <v>110</v>
      </c>
      <c r="H152" s="26" t="s">
        <v>110</v>
      </c>
      <c r="I152" s="26" t="s">
        <v>110</v>
      </c>
      <c r="J152" s="26" t="s">
        <v>110</v>
      </c>
      <c r="K152" s="26" t="s">
        <v>110</v>
      </c>
      <c r="L152" s="26"/>
      <c r="M152" s="26"/>
      <c r="N152" s="26"/>
      <c r="O152" s="26"/>
      <c r="P152" s="26"/>
      <c r="Q152" s="26"/>
      <c r="R152" s="467"/>
      <c r="S152" s="26"/>
    </row>
    <row r="153" spans="2:19" x14ac:dyDescent="0.2">
      <c r="B153" s="24">
        <v>89</v>
      </c>
      <c r="C153" s="25"/>
      <c r="D153" s="26" t="s">
        <v>110</v>
      </c>
      <c r="E153" s="26" t="s">
        <v>110</v>
      </c>
      <c r="F153" s="26" t="s">
        <v>110</v>
      </c>
      <c r="G153" s="26" t="s">
        <v>110</v>
      </c>
      <c r="H153" s="26" t="s">
        <v>110</v>
      </c>
      <c r="I153" s="26" t="s">
        <v>110</v>
      </c>
      <c r="J153" s="26" t="s">
        <v>110</v>
      </c>
      <c r="K153" s="26" t="s">
        <v>110</v>
      </c>
      <c r="L153" s="26"/>
      <c r="M153" s="26"/>
      <c r="N153" s="26" t="s">
        <v>110</v>
      </c>
      <c r="O153" s="26"/>
      <c r="P153" s="26"/>
      <c r="Q153" s="26"/>
      <c r="R153" s="467"/>
      <c r="S153" s="26"/>
    </row>
    <row r="154" spans="2:19" x14ac:dyDescent="0.2">
      <c r="B154" s="24">
        <v>108</v>
      </c>
      <c r="C154" s="25"/>
      <c r="D154" s="26" t="s">
        <v>110</v>
      </c>
      <c r="E154" s="26" t="s">
        <v>110</v>
      </c>
      <c r="F154" s="26" t="s">
        <v>110</v>
      </c>
      <c r="G154" s="26" t="s">
        <v>110</v>
      </c>
      <c r="H154" s="26" t="s">
        <v>110</v>
      </c>
      <c r="I154" s="26" t="s">
        <v>110</v>
      </c>
      <c r="J154" s="26" t="s">
        <v>110</v>
      </c>
      <c r="K154" s="26" t="s">
        <v>110</v>
      </c>
      <c r="L154" s="26"/>
      <c r="M154" s="26"/>
      <c r="N154" s="26"/>
      <c r="O154" s="26"/>
      <c r="P154" s="26"/>
      <c r="Q154" s="26"/>
      <c r="R154" s="467"/>
      <c r="S154" s="26"/>
    </row>
    <row r="155" spans="2:19" x14ac:dyDescent="0.2">
      <c r="B155" s="24">
        <v>114</v>
      </c>
      <c r="C155" s="25"/>
      <c r="D155" s="26" t="s">
        <v>110</v>
      </c>
      <c r="E155" s="26" t="s">
        <v>110</v>
      </c>
      <c r="F155" s="26" t="s">
        <v>110</v>
      </c>
      <c r="G155" s="26" t="s">
        <v>110</v>
      </c>
      <c r="H155" s="26" t="s">
        <v>110</v>
      </c>
      <c r="I155" s="26" t="s">
        <v>110</v>
      </c>
      <c r="J155" s="26" t="s">
        <v>110</v>
      </c>
      <c r="K155" s="26" t="s">
        <v>110</v>
      </c>
      <c r="L155" s="26"/>
      <c r="M155" s="26"/>
      <c r="N155" s="26" t="s">
        <v>110</v>
      </c>
      <c r="O155" s="26"/>
      <c r="P155" s="26"/>
      <c r="Q155" s="26"/>
      <c r="R155" s="467"/>
      <c r="S155" s="26"/>
    </row>
    <row r="156" spans="2:19" x14ac:dyDescent="0.2">
      <c r="B156" s="24">
        <v>133</v>
      </c>
      <c r="C156" s="25"/>
      <c r="D156" s="26" t="s">
        <v>110</v>
      </c>
      <c r="E156" s="26" t="s">
        <v>110</v>
      </c>
      <c r="F156" s="26" t="s">
        <v>110</v>
      </c>
      <c r="G156" s="26" t="s">
        <v>110</v>
      </c>
      <c r="H156" s="26" t="s">
        <v>110</v>
      </c>
      <c r="I156" s="26" t="s">
        <v>110</v>
      </c>
      <c r="J156" s="26" t="s">
        <v>110</v>
      </c>
      <c r="K156" s="26" t="s">
        <v>110</v>
      </c>
      <c r="L156" s="26"/>
      <c r="M156" s="26"/>
      <c r="N156" s="26"/>
      <c r="O156" s="26"/>
      <c r="P156" s="26"/>
      <c r="Q156" s="26"/>
      <c r="R156" s="467"/>
      <c r="S156" s="26"/>
    </row>
    <row r="157" spans="2:19" x14ac:dyDescent="0.2">
      <c r="B157" s="24">
        <v>159</v>
      </c>
      <c r="C157" s="25"/>
      <c r="D157" s="26"/>
      <c r="E157" s="26" t="s">
        <v>110</v>
      </c>
      <c r="F157" s="26" t="s">
        <v>110</v>
      </c>
      <c r="G157" s="26" t="s">
        <v>110</v>
      </c>
      <c r="H157" s="26" t="s">
        <v>110</v>
      </c>
      <c r="I157" s="26" t="s">
        <v>110</v>
      </c>
      <c r="J157" s="26" t="s">
        <v>110</v>
      </c>
      <c r="K157" s="26" t="s">
        <v>110</v>
      </c>
      <c r="L157" s="26" t="s">
        <v>110</v>
      </c>
      <c r="M157" s="26"/>
      <c r="N157" s="26"/>
      <c r="O157" s="26"/>
      <c r="P157" s="26"/>
      <c r="Q157" s="26"/>
      <c r="R157" s="467"/>
      <c r="S157" s="26"/>
    </row>
    <row r="158" spans="2:19" x14ac:dyDescent="0.2">
      <c r="B158" s="24">
        <v>165</v>
      </c>
      <c r="C158" s="25"/>
      <c r="D158" s="26"/>
      <c r="E158" s="26"/>
      <c r="F158" s="26" t="s">
        <v>152</v>
      </c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467"/>
      <c r="S158" s="26"/>
    </row>
    <row r="159" spans="2:19" x14ac:dyDescent="0.2">
      <c r="B159" s="24">
        <v>169</v>
      </c>
      <c r="C159" s="25"/>
      <c r="D159" s="26"/>
      <c r="E159" s="26"/>
      <c r="F159" s="26" t="s">
        <v>152</v>
      </c>
      <c r="G159" s="26" t="s">
        <v>152</v>
      </c>
      <c r="H159" s="26" t="s">
        <v>152</v>
      </c>
      <c r="I159" s="26" t="s">
        <v>152</v>
      </c>
      <c r="J159" s="26" t="s">
        <v>110</v>
      </c>
      <c r="K159" s="26" t="s">
        <v>110</v>
      </c>
      <c r="L159" s="26" t="s">
        <v>110</v>
      </c>
      <c r="M159" s="26" t="s">
        <v>110</v>
      </c>
      <c r="N159" s="26"/>
      <c r="O159" s="26"/>
      <c r="P159" s="26"/>
      <c r="Q159" s="26"/>
      <c r="R159" s="467"/>
      <c r="S159" s="26"/>
    </row>
    <row r="160" spans="2:19" x14ac:dyDescent="0.2">
      <c r="B160" s="24">
        <v>219</v>
      </c>
      <c r="C160" s="25"/>
      <c r="D160" s="26"/>
      <c r="E160" s="26" t="s">
        <v>110</v>
      </c>
      <c r="F160" s="26" t="s">
        <v>110</v>
      </c>
      <c r="G160" s="26" t="s">
        <v>110</v>
      </c>
      <c r="H160" s="26" t="s">
        <v>110</v>
      </c>
      <c r="I160" s="26" t="s">
        <v>110</v>
      </c>
      <c r="J160" s="26"/>
      <c r="K160" s="26" t="s">
        <v>110</v>
      </c>
      <c r="L160" s="26" t="s">
        <v>110</v>
      </c>
      <c r="M160" s="26" t="s">
        <v>110</v>
      </c>
      <c r="N160" s="26"/>
      <c r="O160" s="26"/>
      <c r="P160" s="26" t="s">
        <v>110</v>
      </c>
      <c r="Q160" s="26"/>
      <c r="R160" s="467"/>
      <c r="S160" s="26"/>
    </row>
    <row r="161" spans="2:19" x14ac:dyDescent="0.2">
      <c r="B161" s="24">
        <v>273</v>
      </c>
      <c r="C161" s="25"/>
      <c r="D161" s="26"/>
      <c r="E161" s="26" t="s">
        <v>110</v>
      </c>
      <c r="F161" s="26" t="s">
        <v>110</v>
      </c>
      <c r="G161" s="26" t="s">
        <v>110</v>
      </c>
      <c r="H161" s="26"/>
      <c r="I161" s="26" t="s">
        <v>110</v>
      </c>
      <c r="J161" s="26"/>
      <c r="K161" s="26" t="s">
        <v>110</v>
      </c>
      <c r="L161" s="26" t="s">
        <v>110</v>
      </c>
      <c r="M161" s="26" t="s">
        <v>110</v>
      </c>
      <c r="N161" s="26"/>
      <c r="O161" s="26" t="s">
        <v>110</v>
      </c>
      <c r="P161" s="26"/>
      <c r="Q161" s="26"/>
      <c r="R161" s="467"/>
      <c r="S161" s="26"/>
    </row>
    <row r="162" spans="2:19" x14ac:dyDescent="0.2">
      <c r="B162" s="24">
        <v>325</v>
      </c>
      <c r="C162" s="25"/>
      <c r="D162" s="26"/>
      <c r="E162" s="26" t="s">
        <v>152</v>
      </c>
      <c r="F162" s="26"/>
      <c r="G162" s="26" t="s">
        <v>110</v>
      </c>
      <c r="H162" s="26" t="s">
        <v>110</v>
      </c>
      <c r="I162" s="26" t="s">
        <v>110</v>
      </c>
      <c r="J162" s="26" t="s">
        <v>110</v>
      </c>
      <c r="K162" s="26" t="s">
        <v>110</v>
      </c>
      <c r="L162" s="26" t="s">
        <v>110</v>
      </c>
      <c r="M162" s="26" t="s">
        <v>110</v>
      </c>
      <c r="N162" s="26"/>
      <c r="O162" s="26" t="s">
        <v>110</v>
      </c>
      <c r="P162" s="26"/>
      <c r="Q162" s="26"/>
      <c r="R162" s="467" t="s">
        <v>110</v>
      </c>
      <c r="S162" s="26"/>
    </row>
    <row r="163" spans="2:19" x14ac:dyDescent="0.2">
      <c r="B163" s="24">
        <v>375</v>
      </c>
      <c r="C163" s="25"/>
      <c r="D163" s="26"/>
      <c r="E163" s="26"/>
      <c r="F163" s="26"/>
      <c r="G163" s="26" t="s">
        <v>110</v>
      </c>
      <c r="H163" s="26" t="s">
        <v>110</v>
      </c>
      <c r="I163" s="26" t="s">
        <v>110</v>
      </c>
      <c r="J163" s="26" t="s">
        <v>110</v>
      </c>
      <c r="K163" s="26" t="s">
        <v>110</v>
      </c>
      <c r="L163" s="26"/>
      <c r="M163" s="26"/>
      <c r="N163" s="26"/>
      <c r="O163" s="26"/>
      <c r="P163" s="26"/>
      <c r="Q163" s="26"/>
      <c r="R163" s="467"/>
      <c r="S163" s="26"/>
    </row>
    <row r="164" spans="2:19" x14ac:dyDescent="0.2">
      <c r="B164" s="24">
        <v>406</v>
      </c>
      <c r="C164" s="25"/>
      <c r="D164" s="26"/>
      <c r="E164" s="26"/>
      <c r="F164" s="26"/>
      <c r="G164" s="26"/>
      <c r="H164" s="26"/>
      <c r="I164" s="26"/>
      <c r="J164" s="26"/>
      <c r="K164" s="26"/>
      <c r="L164" s="26"/>
      <c r="M164" s="26" t="s">
        <v>110</v>
      </c>
      <c r="N164" s="26"/>
      <c r="O164" s="26" t="s">
        <v>110</v>
      </c>
      <c r="P164" s="26"/>
      <c r="Q164" s="26"/>
      <c r="R164" s="467"/>
      <c r="S164" s="26"/>
    </row>
    <row r="165" spans="2:19" x14ac:dyDescent="0.2">
      <c r="B165" s="24">
        <v>426</v>
      </c>
      <c r="C165" s="25"/>
      <c r="D165" s="26"/>
      <c r="E165" s="26"/>
      <c r="F165" s="26"/>
      <c r="G165" s="26" t="s">
        <v>110</v>
      </c>
      <c r="H165" s="26" t="s">
        <v>110</v>
      </c>
      <c r="I165" s="26" t="s">
        <v>110</v>
      </c>
      <c r="J165" s="26" t="s">
        <v>110</v>
      </c>
      <c r="K165" s="26" t="s">
        <v>110</v>
      </c>
      <c r="L165" s="26"/>
      <c r="M165" s="26"/>
      <c r="N165" s="26"/>
      <c r="O165" s="26"/>
      <c r="P165" s="26"/>
      <c r="Q165" s="26"/>
      <c r="R165" s="467"/>
      <c r="S165" s="26"/>
    </row>
    <row r="166" spans="2:19" x14ac:dyDescent="0.2">
      <c r="B166" s="24">
        <v>457</v>
      </c>
      <c r="C166" s="25"/>
      <c r="D166" s="26"/>
      <c r="E166" s="26"/>
      <c r="F166" s="26"/>
      <c r="G166" s="26"/>
      <c r="H166" s="26"/>
      <c r="I166" s="26"/>
      <c r="J166" s="26"/>
      <c r="K166" s="26"/>
      <c r="L166" s="26"/>
      <c r="M166" s="26" t="s">
        <v>110</v>
      </c>
      <c r="N166" s="26"/>
      <c r="O166" s="26" t="s">
        <v>110</v>
      </c>
      <c r="P166" s="26"/>
      <c r="Q166" s="26"/>
      <c r="R166" s="467"/>
      <c r="S166" s="26"/>
    </row>
    <row r="167" spans="2:19" x14ac:dyDescent="0.2">
      <c r="B167" s="24">
        <v>508</v>
      </c>
      <c r="C167" s="25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 t="s">
        <v>110</v>
      </c>
      <c r="P167" s="26"/>
      <c r="Q167" s="26"/>
      <c r="R167" s="467" t="s">
        <v>110</v>
      </c>
      <c r="S167" s="26"/>
    </row>
    <row r="168" spans="2:19" x14ac:dyDescent="0.2">
      <c r="B168" s="24">
        <v>530</v>
      </c>
      <c r="C168" s="25"/>
      <c r="D168" s="26"/>
      <c r="E168" s="26"/>
      <c r="F168" s="26"/>
      <c r="G168" s="26" t="s">
        <v>110</v>
      </c>
      <c r="H168" s="26" t="s">
        <v>110</v>
      </c>
      <c r="I168" s="26" t="s">
        <v>110</v>
      </c>
      <c r="J168" s="26" t="s">
        <v>110</v>
      </c>
      <c r="K168" s="26" t="s">
        <v>110</v>
      </c>
      <c r="L168" s="26"/>
      <c r="M168" s="26"/>
      <c r="N168" s="26"/>
      <c r="O168" s="26"/>
      <c r="P168" s="26"/>
      <c r="Q168" s="26"/>
      <c r="R168" s="467"/>
      <c r="S168" s="26"/>
    </row>
    <row r="169" spans="2:19" x14ac:dyDescent="0.2">
      <c r="B169" s="24">
        <v>630</v>
      </c>
      <c r="C169" s="25"/>
      <c r="D169" s="26"/>
      <c r="E169" s="26"/>
      <c r="F169" s="26"/>
      <c r="G169" s="26" t="s">
        <v>110</v>
      </c>
      <c r="H169" s="26" t="s">
        <v>110</v>
      </c>
      <c r="I169" s="26" t="s">
        <v>110</v>
      </c>
      <c r="J169" s="26" t="s">
        <v>110</v>
      </c>
      <c r="K169" s="26" t="s">
        <v>110</v>
      </c>
      <c r="L169" s="26"/>
      <c r="M169" s="26"/>
      <c r="N169" s="26"/>
      <c r="O169" s="26"/>
      <c r="P169" s="26"/>
      <c r="Q169" s="26"/>
      <c r="R169" s="467"/>
      <c r="S169" s="26"/>
    </row>
    <row r="170" spans="2:19" x14ac:dyDescent="0.2">
      <c r="B170" s="24">
        <v>720</v>
      </c>
      <c r="C170" s="25"/>
      <c r="D170" s="26"/>
      <c r="E170" s="26"/>
      <c r="F170" s="26"/>
      <c r="G170" s="26" t="s">
        <v>110</v>
      </c>
      <c r="H170" s="26" t="s">
        <v>110</v>
      </c>
      <c r="I170" s="26" t="s">
        <v>110</v>
      </c>
      <c r="J170" s="26" t="s">
        <v>110</v>
      </c>
      <c r="K170" s="26" t="s">
        <v>110</v>
      </c>
      <c r="L170" s="26"/>
      <c r="M170" s="26"/>
      <c r="N170" s="26"/>
      <c r="O170" s="26"/>
      <c r="P170" s="26"/>
      <c r="Q170" s="26"/>
      <c r="R170" s="467"/>
      <c r="S170" s="26"/>
    </row>
    <row r="171" spans="2:19" x14ac:dyDescent="0.2">
      <c r="B171" s="24">
        <v>820</v>
      </c>
      <c r="C171" s="25"/>
      <c r="D171" s="26"/>
      <c r="E171" s="26"/>
      <c r="F171" s="26"/>
      <c r="G171" s="26" t="s">
        <v>110</v>
      </c>
      <c r="H171" s="26" t="s">
        <v>110</v>
      </c>
      <c r="I171" s="26" t="s">
        <v>110</v>
      </c>
      <c r="J171" s="26" t="s">
        <v>110</v>
      </c>
      <c r="K171" s="26" t="s">
        <v>110</v>
      </c>
      <c r="L171" s="26"/>
      <c r="M171" s="26"/>
      <c r="N171" s="26"/>
      <c r="O171" s="26"/>
      <c r="P171" s="26"/>
      <c r="Q171" s="26"/>
      <c r="R171" s="467"/>
      <c r="S171" s="26"/>
    </row>
    <row r="172" spans="2:19" ht="13.5" thickBot="1" x14ac:dyDescent="0.25">
      <c r="B172" s="20">
        <v>1020</v>
      </c>
      <c r="C172" s="892"/>
      <c r="D172" s="468"/>
      <c r="E172" s="468"/>
      <c r="F172" s="468"/>
      <c r="G172" s="468" t="s">
        <v>110</v>
      </c>
      <c r="H172" s="468" t="s">
        <v>110</v>
      </c>
      <c r="I172" s="468" t="s">
        <v>110</v>
      </c>
      <c r="J172" s="468" t="s">
        <v>110</v>
      </c>
      <c r="K172" s="468" t="s">
        <v>110</v>
      </c>
      <c r="L172" s="468"/>
      <c r="M172" s="468"/>
      <c r="N172" s="468"/>
      <c r="O172" s="468"/>
      <c r="P172" s="468"/>
      <c r="Q172" s="468"/>
      <c r="R172" s="469"/>
      <c r="S172" s="26"/>
    </row>
  </sheetData>
  <sheetProtection selectLockedCells="1" sort="0" autoFilter="0"/>
  <mergeCells count="15">
    <mergeCell ref="DY11:EN11"/>
    <mergeCell ref="C135:R135"/>
    <mergeCell ref="C99:J99"/>
    <mergeCell ref="C11:R11"/>
    <mergeCell ref="B10:C10"/>
    <mergeCell ref="C58:R58"/>
    <mergeCell ref="B134:R134"/>
    <mergeCell ref="DG11:DV11"/>
    <mergeCell ref="AM11:BB11"/>
    <mergeCell ref="BE11:BT11"/>
    <mergeCell ref="CO11:DD11"/>
    <mergeCell ref="U11:AJ11"/>
    <mergeCell ref="T10:U10"/>
    <mergeCell ref="BW11:CL11"/>
    <mergeCell ref="U58:AJ58"/>
  </mergeCells>
  <conditionalFormatting sqref="D33:D34 D35:E35 D36:D49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01:S124 G125:S132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33:V34 V35:W35 V36:V4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Y13:EN49">
    <cfRule type="cellIs" dxfId="2" priority="4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99" orientation="portrait" r:id="rId1"/>
  <headerFooter alignWithMargins="0">
    <oddFooter>&amp;A&amp;RСтраница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92D050"/>
  </sheetPr>
  <dimension ref="A2:FV172"/>
  <sheetViews>
    <sheetView topLeftCell="A6" zoomScale="80" zoomScaleNormal="80" workbookViewId="0">
      <selection activeCell="S37" sqref="S37:S39"/>
    </sheetView>
  </sheetViews>
  <sheetFormatPr defaultColWidth="9.140625" defaultRowHeight="12.75" outlineLevelCol="1" x14ac:dyDescent="0.2"/>
  <cols>
    <col min="1" max="2" width="9.140625" style="9"/>
    <col min="3" max="18" width="8" style="9" customWidth="1"/>
    <col min="19" max="19" width="9.140625" style="9" customWidth="1"/>
    <col min="20" max="20" width="8.28515625" style="9" hidden="1" customWidth="1"/>
    <col min="21" max="21" width="8.140625" style="9" hidden="1" customWidth="1"/>
    <col min="22" max="22" width="8.28515625" style="9" hidden="1" customWidth="1"/>
    <col min="23" max="34" width="6.85546875" style="9" hidden="1" customWidth="1"/>
    <col min="35" max="35" width="6.42578125" style="9" hidden="1" customWidth="1"/>
    <col min="36" max="36" width="7.85546875" style="9" hidden="1" customWidth="1"/>
    <col min="37" max="37" width="9.140625" style="9" hidden="1" customWidth="1"/>
    <col min="38" max="54" width="9.140625" style="9" hidden="1" customWidth="1" outlineLevel="1"/>
    <col min="55" max="55" width="9.140625" style="9" customWidth="1" collapsed="1"/>
    <col min="56" max="56" width="7.7109375" style="9" customWidth="1"/>
    <col min="57" max="62" width="7.42578125" style="9" customWidth="1"/>
    <col min="63" max="63" width="8.140625" style="9" bestFit="1" customWidth="1"/>
    <col min="64" max="65" width="7.85546875" style="9" customWidth="1"/>
    <col min="66" max="71" width="7.42578125" style="9" customWidth="1"/>
    <col min="72" max="72" width="8.85546875" style="9" customWidth="1"/>
    <col min="73" max="73" width="7.7109375" style="9" customWidth="1"/>
    <col min="74" max="74" width="7.7109375" style="9" hidden="1" customWidth="1"/>
    <col min="75" max="81" width="7.42578125" style="9" hidden="1" customWidth="1"/>
    <col min="82" max="83" width="7.85546875" style="9" hidden="1" customWidth="1"/>
    <col min="84" max="89" width="7.42578125" style="9" hidden="1" customWidth="1"/>
    <col min="90" max="91" width="8.85546875" style="9" hidden="1" customWidth="1"/>
    <col min="92" max="92" width="7.7109375" style="9" customWidth="1"/>
    <col min="93" max="108" width="6.7109375" style="9" customWidth="1"/>
    <col min="109" max="131" width="7.7109375" style="9" customWidth="1"/>
    <col min="132" max="132" width="8" style="9" customWidth="1"/>
    <col min="133" max="145" width="7.7109375" style="9" customWidth="1"/>
    <col min="146" max="147" width="8.140625" style="9" bestFit="1" customWidth="1"/>
    <col min="148" max="151" width="9.85546875" style="9" bestFit="1" customWidth="1"/>
    <col min="152" max="154" width="10.85546875" style="9" bestFit="1" customWidth="1"/>
    <col min="155" max="159" width="9.85546875" style="9" bestFit="1" customWidth="1"/>
    <col min="160" max="160" width="5.85546875" style="9" bestFit="1" customWidth="1"/>
    <col min="161" max="161" width="10.85546875" style="9" bestFit="1" customWidth="1"/>
    <col min="162" max="233" width="7.7109375" style="9" customWidth="1"/>
    <col min="234" max="16384" width="9.140625" style="9"/>
  </cols>
  <sheetData>
    <row r="2" spans="1:178" ht="23.25" customHeight="1" x14ac:dyDescent="0.35">
      <c r="B2" s="31" t="s">
        <v>28</v>
      </c>
      <c r="D2" s="27"/>
      <c r="E2" s="27"/>
      <c r="J2" s="10" t="s">
        <v>24</v>
      </c>
      <c r="K2" s="27"/>
      <c r="L2" s="295"/>
      <c r="M2" s="295"/>
      <c r="N2" s="295"/>
      <c r="O2" s="295"/>
      <c r="P2" s="295"/>
      <c r="Q2" s="295"/>
      <c r="R2" s="295"/>
    </row>
    <row r="3" spans="1:178" x14ac:dyDescent="0.2">
      <c r="B3" s="99" t="s">
        <v>192</v>
      </c>
      <c r="C3" s="100"/>
      <c r="D3" s="99"/>
      <c r="E3" s="99"/>
      <c r="F3" s="100"/>
      <c r="G3" s="100"/>
      <c r="H3" s="100"/>
      <c r="I3" s="100"/>
      <c r="J3" s="53">
        <v>0</v>
      </c>
      <c r="K3" s="296"/>
      <c r="L3" s="296"/>
      <c r="M3" s="296"/>
      <c r="N3" s="296"/>
      <c r="O3" s="296"/>
      <c r="P3" s="296"/>
      <c r="Q3" s="296"/>
      <c r="R3" s="296"/>
    </row>
    <row r="5" spans="1:178" x14ac:dyDescent="0.2">
      <c r="B5" s="101" t="str">
        <f>Цилиндры_Section!B5</f>
        <v>Действителен с 01 мая 2024 года</v>
      </c>
    </row>
    <row r="6" spans="1:178" x14ac:dyDescent="0.2">
      <c r="B6" s="9" t="s">
        <v>27</v>
      </c>
      <c r="C6" s="9" t="s">
        <v>47</v>
      </c>
    </row>
    <row r="7" spans="1:178" x14ac:dyDescent="0.2">
      <c r="B7" s="72" t="s">
        <v>201</v>
      </c>
      <c r="D7" s="13">
        <v>90</v>
      </c>
    </row>
    <row r="8" spans="1:178" x14ac:dyDescent="0.2">
      <c r="B8" s="13" t="s">
        <v>196</v>
      </c>
      <c r="D8" s="14">
        <v>1000</v>
      </c>
    </row>
    <row r="9" spans="1:178" ht="13.5" thickBot="1" x14ac:dyDescent="0.25">
      <c r="B9" s="13"/>
      <c r="C9" s="14"/>
      <c r="U9" s="869"/>
      <c r="AM9" s="869"/>
      <c r="BD9" s="129" t="s">
        <v>455</v>
      </c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V9" s="1049" t="s">
        <v>454</v>
      </c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N9" s="129" t="s">
        <v>197</v>
      </c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F9" s="129" t="s">
        <v>198</v>
      </c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X9" s="208" t="s">
        <v>57</v>
      </c>
      <c r="DY9" s="130"/>
      <c r="DZ9" s="130"/>
      <c r="EA9" s="130"/>
      <c r="EB9" s="130"/>
      <c r="EC9" s="130"/>
      <c r="ED9" s="130"/>
      <c r="EE9" s="130"/>
      <c r="EF9" s="130"/>
      <c r="EG9" s="130"/>
      <c r="EH9" s="323"/>
      <c r="EI9" s="323"/>
      <c r="EJ9" s="323"/>
      <c r="EK9" s="323"/>
      <c r="EL9" s="323"/>
      <c r="EM9" s="323"/>
      <c r="EN9" s="323"/>
    </row>
    <row r="10" spans="1:178" ht="16.5" thickBot="1" x14ac:dyDescent="0.3">
      <c r="B10" s="1110" t="s">
        <v>166</v>
      </c>
      <c r="C10" s="1111"/>
      <c r="D10" s="102" t="s">
        <v>74</v>
      </c>
      <c r="H10" s="27"/>
      <c r="I10" s="27"/>
      <c r="T10" s="1110" t="s">
        <v>450</v>
      </c>
      <c r="U10" s="1111"/>
      <c r="V10" s="102" t="s">
        <v>74</v>
      </c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</row>
    <row r="11" spans="1:178" ht="12.95" customHeight="1" thickBot="1" x14ac:dyDescent="0.25">
      <c r="B11" s="18" t="s">
        <v>25</v>
      </c>
      <c r="C11" s="1133" t="s">
        <v>199</v>
      </c>
      <c r="D11" s="1134"/>
      <c r="E11" s="1134"/>
      <c r="F11" s="1134"/>
      <c r="G11" s="1134"/>
      <c r="H11" s="1134"/>
      <c r="I11" s="1134"/>
      <c r="J11" s="1134"/>
      <c r="K11" s="1134"/>
      <c r="L11" s="1134"/>
      <c r="M11" s="1134"/>
      <c r="N11" s="1134"/>
      <c r="O11" s="1134"/>
      <c r="P11" s="1134"/>
      <c r="Q11" s="1134"/>
      <c r="R11" s="1135"/>
      <c r="T11" s="1087" t="s">
        <v>25</v>
      </c>
      <c r="U11" s="1136" t="s">
        <v>199</v>
      </c>
      <c r="V11" s="1137"/>
      <c r="W11" s="1137"/>
      <c r="X11" s="1137"/>
      <c r="Y11" s="1137"/>
      <c r="Z11" s="1137"/>
      <c r="AA11" s="1137"/>
      <c r="AB11" s="1137"/>
      <c r="AC11" s="1137"/>
      <c r="AD11" s="1137"/>
      <c r="AE11" s="1137"/>
      <c r="AF11" s="1137"/>
      <c r="AG11" s="1137"/>
      <c r="AH11" s="1137"/>
      <c r="AI11" s="1137"/>
      <c r="AJ11" s="1138"/>
      <c r="AL11" s="19" t="s">
        <v>25</v>
      </c>
      <c r="AM11" s="1136" t="s">
        <v>199</v>
      </c>
      <c r="AN11" s="1137"/>
      <c r="AO11" s="1137"/>
      <c r="AP11" s="1137"/>
      <c r="AQ11" s="1137"/>
      <c r="AR11" s="1137"/>
      <c r="AS11" s="1137"/>
      <c r="AT11" s="1137"/>
      <c r="AU11" s="1137"/>
      <c r="AV11" s="1137"/>
      <c r="AW11" s="1137"/>
      <c r="AX11" s="1137"/>
      <c r="AY11" s="1137"/>
      <c r="AZ11" s="1137"/>
      <c r="BA11" s="1137"/>
      <c r="BB11" s="1138"/>
      <c r="BD11" s="159" t="s">
        <v>25</v>
      </c>
      <c r="BE11" s="1130" t="s">
        <v>199</v>
      </c>
      <c r="BF11" s="1131"/>
      <c r="BG11" s="1131"/>
      <c r="BH11" s="1131"/>
      <c r="BI11" s="1131"/>
      <c r="BJ11" s="1131"/>
      <c r="BK11" s="1131"/>
      <c r="BL11" s="1131"/>
      <c r="BM11" s="1131"/>
      <c r="BN11" s="1131"/>
      <c r="BO11" s="1131"/>
      <c r="BP11" s="1131"/>
      <c r="BQ11" s="1131"/>
      <c r="BR11" s="1131"/>
      <c r="BS11" s="1131"/>
      <c r="BT11" s="1132"/>
      <c r="BV11" s="159" t="s">
        <v>25</v>
      </c>
      <c r="BW11" s="1130" t="s">
        <v>199</v>
      </c>
      <c r="BX11" s="1131"/>
      <c r="BY11" s="1131"/>
      <c r="BZ11" s="1131"/>
      <c r="CA11" s="1131"/>
      <c r="CB11" s="1131"/>
      <c r="CC11" s="1131"/>
      <c r="CD11" s="1131"/>
      <c r="CE11" s="1131"/>
      <c r="CF11" s="1131"/>
      <c r="CG11" s="1131"/>
      <c r="CH11" s="1131"/>
      <c r="CI11" s="1131"/>
      <c r="CJ11" s="1131"/>
      <c r="CK11" s="1131"/>
      <c r="CL11" s="1132"/>
      <c r="CN11" s="159" t="s">
        <v>25</v>
      </c>
      <c r="CO11" s="1130" t="s">
        <v>199</v>
      </c>
      <c r="CP11" s="1131"/>
      <c r="CQ11" s="1131"/>
      <c r="CR11" s="1131"/>
      <c r="CS11" s="1131"/>
      <c r="CT11" s="1131"/>
      <c r="CU11" s="1131"/>
      <c r="CV11" s="1131"/>
      <c r="CW11" s="1131"/>
      <c r="CX11" s="1131"/>
      <c r="CY11" s="1131"/>
      <c r="CZ11" s="1131"/>
      <c r="DA11" s="1131"/>
      <c r="DB11" s="1131"/>
      <c r="DC11" s="1131"/>
      <c r="DD11" s="1132"/>
      <c r="DF11" s="159" t="s">
        <v>25</v>
      </c>
      <c r="DG11" s="1130" t="s">
        <v>199</v>
      </c>
      <c r="DH11" s="1131"/>
      <c r="DI11" s="1131"/>
      <c r="DJ11" s="1131"/>
      <c r="DK11" s="1131"/>
      <c r="DL11" s="1131"/>
      <c r="DM11" s="1131"/>
      <c r="DN11" s="1131"/>
      <c r="DO11" s="1131"/>
      <c r="DP11" s="1131"/>
      <c r="DQ11" s="1131"/>
      <c r="DR11" s="1131"/>
      <c r="DS11" s="1131"/>
      <c r="DT11" s="1131"/>
      <c r="DU11" s="1131"/>
      <c r="DV11" s="1132"/>
      <c r="DX11" s="159" t="s">
        <v>25</v>
      </c>
      <c r="DY11" s="1130" t="s">
        <v>199</v>
      </c>
      <c r="DZ11" s="1131"/>
      <c r="EA11" s="1131"/>
      <c r="EB11" s="1131"/>
      <c r="EC11" s="1131"/>
      <c r="ED11" s="1131"/>
      <c r="EE11" s="1131"/>
      <c r="EF11" s="1131"/>
      <c r="EG11" s="1131"/>
      <c r="EH11" s="1131"/>
      <c r="EI11" s="1131"/>
      <c r="EJ11" s="1131"/>
      <c r="EK11" s="1131"/>
      <c r="EL11" s="1131"/>
      <c r="EM11" s="1131"/>
      <c r="EN11" s="1132"/>
    </row>
    <row r="12" spans="1:178" ht="12.95" customHeight="1" thickBot="1" x14ac:dyDescent="0.25">
      <c r="B12" s="20" t="s">
        <v>26</v>
      </c>
      <c r="C12" s="321">
        <v>20</v>
      </c>
      <c r="D12" s="321">
        <v>30</v>
      </c>
      <c r="E12" s="321">
        <v>40</v>
      </c>
      <c r="F12" s="321">
        <v>50</v>
      </c>
      <c r="G12" s="321">
        <v>60</v>
      </c>
      <c r="H12" s="321">
        <v>70</v>
      </c>
      <c r="I12" s="321">
        <v>80</v>
      </c>
      <c r="J12" s="321">
        <v>90</v>
      </c>
      <c r="K12" s="321">
        <v>100</v>
      </c>
      <c r="L12" s="321">
        <v>110</v>
      </c>
      <c r="M12" s="321">
        <v>120</v>
      </c>
      <c r="N12" s="321">
        <v>130</v>
      </c>
      <c r="O12" s="321">
        <v>140</v>
      </c>
      <c r="P12" s="321">
        <v>150</v>
      </c>
      <c r="Q12" s="321">
        <v>160</v>
      </c>
      <c r="R12" s="321">
        <v>170</v>
      </c>
      <c r="T12" s="1088" t="s">
        <v>26</v>
      </c>
      <c r="U12" s="321">
        <v>20</v>
      </c>
      <c r="V12" s="321">
        <v>30</v>
      </c>
      <c r="W12" s="321">
        <v>40</v>
      </c>
      <c r="X12" s="321">
        <v>50</v>
      </c>
      <c r="Y12" s="321">
        <v>60</v>
      </c>
      <c r="Z12" s="321">
        <v>70</v>
      </c>
      <c r="AA12" s="321">
        <v>80</v>
      </c>
      <c r="AB12" s="321">
        <v>90</v>
      </c>
      <c r="AC12" s="321">
        <v>100</v>
      </c>
      <c r="AD12" s="321">
        <v>110</v>
      </c>
      <c r="AE12" s="321">
        <v>120</v>
      </c>
      <c r="AF12" s="321">
        <v>130</v>
      </c>
      <c r="AG12" s="321">
        <v>140</v>
      </c>
      <c r="AH12" s="321">
        <v>150</v>
      </c>
      <c r="AI12" s="321">
        <v>160</v>
      </c>
      <c r="AJ12" s="321">
        <v>170</v>
      </c>
      <c r="AL12" s="22" t="s">
        <v>26</v>
      </c>
      <c r="AM12" s="321">
        <v>20</v>
      </c>
      <c r="AN12" s="321">
        <v>30</v>
      </c>
      <c r="AO12" s="321">
        <v>40</v>
      </c>
      <c r="AP12" s="321">
        <v>50</v>
      </c>
      <c r="AQ12" s="321">
        <v>60</v>
      </c>
      <c r="AR12" s="321">
        <v>70</v>
      </c>
      <c r="AS12" s="321">
        <v>80</v>
      </c>
      <c r="AT12" s="321">
        <v>90</v>
      </c>
      <c r="AU12" s="321">
        <v>100</v>
      </c>
      <c r="AV12" s="321">
        <v>110</v>
      </c>
      <c r="AW12" s="321">
        <v>120</v>
      </c>
      <c r="AX12" s="321">
        <v>130</v>
      </c>
      <c r="AY12" s="321">
        <v>140</v>
      </c>
      <c r="AZ12" s="321">
        <v>150</v>
      </c>
      <c r="BA12" s="321">
        <v>160</v>
      </c>
      <c r="BB12" s="321">
        <v>170</v>
      </c>
      <c r="BD12" s="160" t="s">
        <v>26</v>
      </c>
      <c r="BE12" s="209">
        <v>20</v>
      </c>
      <c r="BF12" s="210">
        <v>30</v>
      </c>
      <c r="BG12" s="210">
        <v>40</v>
      </c>
      <c r="BH12" s="210">
        <v>50</v>
      </c>
      <c r="BI12" s="210">
        <v>60</v>
      </c>
      <c r="BJ12" s="210">
        <v>70</v>
      </c>
      <c r="BK12" s="210">
        <v>80</v>
      </c>
      <c r="BL12" s="210">
        <v>90</v>
      </c>
      <c r="BM12" s="210">
        <v>100</v>
      </c>
      <c r="BN12" s="210">
        <v>110</v>
      </c>
      <c r="BO12" s="210">
        <v>120</v>
      </c>
      <c r="BP12" s="210">
        <v>130</v>
      </c>
      <c r="BQ12" s="210">
        <v>140</v>
      </c>
      <c r="BR12" s="210">
        <v>150</v>
      </c>
      <c r="BS12" s="210">
        <v>160</v>
      </c>
      <c r="BT12" s="272">
        <v>170</v>
      </c>
      <c r="BU12" s="278"/>
      <c r="BV12" s="160" t="s">
        <v>26</v>
      </c>
      <c r="BW12" s="209">
        <v>20</v>
      </c>
      <c r="BX12" s="210">
        <v>30</v>
      </c>
      <c r="BY12" s="210">
        <v>40</v>
      </c>
      <c r="BZ12" s="210">
        <v>50</v>
      </c>
      <c r="CA12" s="210">
        <v>60</v>
      </c>
      <c r="CB12" s="210">
        <v>70</v>
      </c>
      <c r="CC12" s="210">
        <v>80</v>
      </c>
      <c r="CD12" s="210">
        <v>90</v>
      </c>
      <c r="CE12" s="210">
        <v>100</v>
      </c>
      <c r="CF12" s="210">
        <v>110</v>
      </c>
      <c r="CG12" s="210">
        <v>120</v>
      </c>
      <c r="CH12" s="210">
        <v>130</v>
      </c>
      <c r="CI12" s="210">
        <v>140</v>
      </c>
      <c r="CJ12" s="210">
        <v>150</v>
      </c>
      <c r="CK12" s="210">
        <v>160</v>
      </c>
      <c r="CL12" s="272">
        <v>170</v>
      </c>
      <c r="CN12" s="160" t="s">
        <v>26</v>
      </c>
      <c r="CO12" s="209">
        <v>20</v>
      </c>
      <c r="CP12" s="210">
        <v>30</v>
      </c>
      <c r="CQ12" s="210">
        <v>40</v>
      </c>
      <c r="CR12" s="210">
        <v>50</v>
      </c>
      <c r="CS12" s="210">
        <v>60</v>
      </c>
      <c r="CT12" s="210">
        <v>70</v>
      </c>
      <c r="CU12" s="210">
        <v>80</v>
      </c>
      <c r="CV12" s="210">
        <v>90</v>
      </c>
      <c r="CW12" s="210">
        <v>100</v>
      </c>
      <c r="CX12" s="210">
        <v>110</v>
      </c>
      <c r="CY12" s="210">
        <v>120</v>
      </c>
      <c r="CZ12" s="210">
        <v>130</v>
      </c>
      <c r="DA12" s="210">
        <v>140</v>
      </c>
      <c r="DB12" s="210">
        <v>150</v>
      </c>
      <c r="DC12" s="210">
        <v>160</v>
      </c>
      <c r="DD12" s="272">
        <v>170</v>
      </c>
      <c r="DF12" s="880" t="s">
        <v>26</v>
      </c>
      <c r="DG12" s="881">
        <v>20</v>
      </c>
      <c r="DH12" s="882">
        <v>30</v>
      </c>
      <c r="DI12" s="882">
        <v>40</v>
      </c>
      <c r="DJ12" s="882">
        <v>50</v>
      </c>
      <c r="DK12" s="882">
        <v>60</v>
      </c>
      <c r="DL12" s="882">
        <v>70</v>
      </c>
      <c r="DM12" s="882">
        <v>80</v>
      </c>
      <c r="DN12" s="882">
        <v>90</v>
      </c>
      <c r="DO12" s="882">
        <v>100</v>
      </c>
      <c r="DP12" s="882">
        <v>110</v>
      </c>
      <c r="DQ12" s="882">
        <v>120</v>
      </c>
      <c r="DR12" s="882">
        <v>130</v>
      </c>
      <c r="DS12" s="882">
        <v>140</v>
      </c>
      <c r="DT12" s="882">
        <v>150</v>
      </c>
      <c r="DU12" s="882">
        <v>160</v>
      </c>
      <c r="DV12" s="883">
        <v>170</v>
      </c>
      <c r="DX12" s="160" t="s">
        <v>26</v>
      </c>
      <c r="DY12" s="209">
        <v>20</v>
      </c>
      <c r="DZ12" s="210">
        <v>30</v>
      </c>
      <c r="EA12" s="210">
        <v>40</v>
      </c>
      <c r="EB12" s="210">
        <v>50</v>
      </c>
      <c r="EC12" s="210">
        <v>60</v>
      </c>
      <c r="ED12" s="210">
        <v>70</v>
      </c>
      <c r="EE12" s="210">
        <v>80</v>
      </c>
      <c r="EF12" s="210">
        <v>90</v>
      </c>
      <c r="EG12" s="210">
        <v>100</v>
      </c>
      <c r="EH12" s="210">
        <v>110</v>
      </c>
      <c r="EI12" s="210">
        <v>120</v>
      </c>
      <c r="EJ12" s="210">
        <v>130</v>
      </c>
      <c r="EK12" s="210">
        <v>140</v>
      </c>
      <c r="EL12" s="210">
        <v>150</v>
      </c>
      <c r="EM12" s="210">
        <v>160</v>
      </c>
      <c r="EN12" s="272">
        <v>170</v>
      </c>
    </row>
    <row r="13" spans="1:178" ht="15" x14ac:dyDescent="0.25">
      <c r="A13" s="24"/>
      <c r="B13" s="24">
        <v>18</v>
      </c>
      <c r="C13" s="26">
        <f>ROUND(AM13*(1-$J$3),1)</f>
        <v>214.9</v>
      </c>
      <c r="D13" s="26">
        <f t="shared" ref="C13:K19" si="0">ROUND(AN13*(1-$J$3),1)</f>
        <v>229.9</v>
      </c>
      <c r="E13" s="26">
        <f t="shared" si="0"/>
        <v>259.60000000000002</v>
      </c>
      <c r="F13" s="26">
        <f t="shared" si="0"/>
        <v>343.5</v>
      </c>
      <c r="G13" s="26">
        <f t="shared" si="0"/>
        <v>430</v>
      </c>
      <c r="H13" s="26">
        <f t="shared" si="0"/>
        <v>577</v>
      </c>
      <c r="I13" s="26">
        <f t="shared" si="0"/>
        <v>678</v>
      </c>
      <c r="J13" s="26">
        <f t="shared" si="0"/>
        <v>887.8</v>
      </c>
      <c r="K13" s="26">
        <f t="shared" si="0"/>
        <v>1068.5</v>
      </c>
      <c r="L13" s="26"/>
      <c r="M13" s="26"/>
      <c r="N13" s="26"/>
      <c r="O13" s="26"/>
      <c r="P13" s="26"/>
      <c r="Q13" s="26"/>
      <c r="R13" s="467"/>
      <c r="S13" s="66"/>
      <c r="T13" s="24">
        <v>18</v>
      </c>
      <c r="U13" s="26">
        <f>C13/1.2</f>
        <v>179.08333333333334</v>
      </c>
      <c r="V13" s="26">
        <f t="shared" ref="V13:AC13" si="1">D13/1.2</f>
        <v>191.58333333333334</v>
      </c>
      <c r="W13" s="26">
        <f t="shared" si="1"/>
        <v>216.33333333333337</v>
      </c>
      <c r="X13" s="26">
        <f t="shared" si="1"/>
        <v>286.25</v>
      </c>
      <c r="Y13" s="26">
        <f t="shared" si="1"/>
        <v>358.33333333333337</v>
      </c>
      <c r="Z13" s="26">
        <f t="shared" si="1"/>
        <v>480.83333333333337</v>
      </c>
      <c r="AA13" s="26">
        <f t="shared" si="1"/>
        <v>565</v>
      </c>
      <c r="AB13" s="26">
        <f t="shared" si="1"/>
        <v>739.83333333333337</v>
      </c>
      <c r="AC13" s="26">
        <f t="shared" si="1"/>
        <v>890.41666666666674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467">
        <v>0</v>
      </c>
      <c r="AL13" s="24">
        <v>18</v>
      </c>
      <c r="AM13" s="869">
        <v>214.92490800000002</v>
      </c>
      <c r="AN13" s="869">
        <v>229.86810000000006</v>
      </c>
      <c r="AO13" s="869">
        <v>259.64149200000003</v>
      </c>
      <c r="AP13" s="869">
        <v>343.46743199999997</v>
      </c>
      <c r="AQ13" s="869">
        <v>430.03342800000007</v>
      </c>
      <c r="AR13" s="869">
        <v>576.97952400000008</v>
      </c>
      <c r="AS13" s="869">
        <v>677.95200000000011</v>
      </c>
      <c r="AT13" s="869">
        <v>887.77814400000011</v>
      </c>
      <c r="AU13" s="869">
        <v>1068.5370960000002</v>
      </c>
      <c r="AV13" s="922"/>
      <c r="AW13" s="922"/>
      <c r="AX13" s="922"/>
      <c r="AY13" s="922"/>
      <c r="AZ13" s="922"/>
      <c r="BA13" s="922"/>
      <c r="BB13" s="922"/>
      <c r="BD13" s="24">
        <v>18</v>
      </c>
      <c r="BE13" s="459">
        <f t="shared" ref="BE13:BM19" si="2">CO13*C13</f>
        <v>1074.5</v>
      </c>
      <c r="BF13" s="459">
        <f t="shared" si="2"/>
        <v>1149.5</v>
      </c>
      <c r="BG13" s="459">
        <f t="shared" si="2"/>
        <v>1298</v>
      </c>
      <c r="BH13" s="459">
        <f t="shared" si="2"/>
        <v>1717.5</v>
      </c>
      <c r="BI13" s="459">
        <f t="shared" si="2"/>
        <v>2150</v>
      </c>
      <c r="BJ13" s="459">
        <f t="shared" si="2"/>
        <v>1731</v>
      </c>
      <c r="BK13" s="459">
        <f t="shared" si="2"/>
        <v>1356</v>
      </c>
      <c r="BL13" s="459">
        <f t="shared" si="2"/>
        <v>1775.6</v>
      </c>
      <c r="BM13" s="459">
        <f t="shared" si="2"/>
        <v>2137</v>
      </c>
      <c r="BN13" s="430"/>
      <c r="BO13" s="430"/>
      <c r="BP13" s="430"/>
      <c r="BQ13" s="430"/>
      <c r="BR13" s="430"/>
      <c r="BS13" s="430"/>
      <c r="BT13" s="431"/>
      <c r="BV13" s="24">
        <v>18</v>
      </c>
      <c r="BW13" s="459">
        <f>BE13/1.2</f>
        <v>895.41666666666674</v>
      </c>
      <c r="BX13" s="459">
        <f t="shared" ref="BX13:CE13" si="3">BF13/1.2</f>
        <v>957.91666666666674</v>
      </c>
      <c r="BY13" s="459">
        <f t="shared" si="3"/>
        <v>1081.6666666666667</v>
      </c>
      <c r="BZ13" s="459">
        <f t="shared" si="3"/>
        <v>1431.25</v>
      </c>
      <c r="CA13" s="459">
        <f t="shared" si="3"/>
        <v>1791.6666666666667</v>
      </c>
      <c r="CB13" s="459">
        <f t="shared" si="3"/>
        <v>1442.5</v>
      </c>
      <c r="CC13" s="459">
        <f t="shared" si="3"/>
        <v>1130</v>
      </c>
      <c r="CD13" s="459">
        <f t="shared" si="3"/>
        <v>1479.6666666666667</v>
      </c>
      <c r="CE13" s="459">
        <f t="shared" si="3"/>
        <v>1780.8333333333335</v>
      </c>
      <c r="CF13" s="459"/>
      <c r="CG13" s="459"/>
      <c r="CH13" s="459"/>
      <c r="CI13" s="459"/>
      <c r="CJ13" s="459"/>
      <c r="CK13" s="459"/>
      <c r="CL13" s="459"/>
      <c r="CN13" s="24">
        <v>18</v>
      </c>
      <c r="CO13" s="480">
        <v>5</v>
      </c>
      <c r="CP13" s="480">
        <v>5</v>
      </c>
      <c r="CQ13" s="480">
        <v>5</v>
      </c>
      <c r="CR13" s="480">
        <v>5</v>
      </c>
      <c r="CS13" s="480">
        <v>5</v>
      </c>
      <c r="CT13" s="480">
        <v>3</v>
      </c>
      <c r="CU13" s="480">
        <v>2</v>
      </c>
      <c r="CV13" s="480">
        <v>2</v>
      </c>
      <c r="CW13" s="480">
        <v>2</v>
      </c>
      <c r="CX13" s="480"/>
      <c r="CY13" s="480"/>
      <c r="CZ13" s="480"/>
      <c r="DA13" s="480"/>
      <c r="DB13" s="480"/>
      <c r="DC13" s="480"/>
      <c r="DD13" s="876"/>
      <c r="DF13" s="24">
        <v>18</v>
      </c>
      <c r="DG13" s="479">
        <v>2.1999999999999999E-2</v>
      </c>
      <c r="DH13" s="479">
        <v>3.9E-2</v>
      </c>
      <c r="DI13" s="479">
        <v>6.2E-2</v>
      </c>
      <c r="DJ13" s="479">
        <v>0.09</v>
      </c>
      <c r="DK13" s="479">
        <v>0.123</v>
      </c>
      <c r="DL13" s="479">
        <v>9.7000000000000003E-2</v>
      </c>
      <c r="DM13" s="479">
        <v>8.2000000000000003E-2</v>
      </c>
      <c r="DN13" s="479">
        <v>0.10199999999999999</v>
      </c>
      <c r="DO13" s="479">
        <v>0.123</v>
      </c>
      <c r="DP13" s="479"/>
      <c r="DQ13" s="479"/>
      <c r="DR13" s="479"/>
      <c r="DS13" s="479"/>
      <c r="DT13" s="479"/>
      <c r="DU13" s="479"/>
      <c r="DV13" s="884"/>
      <c r="DX13" s="24">
        <v>18</v>
      </c>
      <c r="DY13" s="587">
        <v>1017320</v>
      </c>
      <c r="DZ13" s="590">
        <v>1017519</v>
      </c>
      <c r="EA13" s="590">
        <v>1017518</v>
      </c>
      <c r="EB13" s="590">
        <v>1017520</v>
      </c>
      <c r="EC13" s="590">
        <v>1017521</v>
      </c>
      <c r="ED13" s="590">
        <v>1017522</v>
      </c>
      <c r="EE13" s="590">
        <v>1017523</v>
      </c>
      <c r="EF13" s="590">
        <v>1017524</v>
      </c>
      <c r="EG13" s="588">
        <v>1017784</v>
      </c>
      <c r="EH13" s="588">
        <v>0</v>
      </c>
      <c r="EI13" s="588">
        <v>0</v>
      </c>
      <c r="EJ13" s="588">
        <v>0</v>
      </c>
      <c r="EK13" s="588">
        <v>0</v>
      </c>
      <c r="EL13" s="588">
        <v>0</v>
      </c>
      <c r="EM13" s="588">
        <v>0</v>
      </c>
      <c r="EN13" s="887">
        <v>0</v>
      </c>
      <c r="EO13" s="998"/>
      <c r="EP13" s="998"/>
      <c r="EQ13" s="998"/>
      <c r="ER13" s="998"/>
      <c r="ES13" s="998"/>
      <c r="ET13" s="998"/>
      <c r="EU13" s="998"/>
      <c r="EV13" s="998"/>
      <c r="EW13" s="998"/>
      <c r="EX13" s="998"/>
      <c r="EY13" s="998"/>
      <c r="EZ13" s="998"/>
      <c r="FA13" s="998"/>
      <c r="FB13" s="998"/>
      <c r="FC13" s="998"/>
      <c r="FD13" s="998"/>
      <c r="FE13" s="998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</row>
    <row r="14" spans="1:178" ht="15" x14ac:dyDescent="0.25">
      <c r="A14" s="24"/>
      <c r="B14" s="24">
        <v>21</v>
      </c>
      <c r="C14" s="26">
        <f t="shared" si="0"/>
        <v>222.8</v>
      </c>
      <c r="D14" s="26">
        <f t="shared" si="0"/>
        <v>238.5</v>
      </c>
      <c r="E14" s="26">
        <f t="shared" si="0"/>
        <v>266.2</v>
      </c>
      <c r="F14" s="26">
        <f t="shared" si="0"/>
        <v>349.2</v>
      </c>
      <c r="G14" s="26">
        <f t="shared" si="0"/>
        <v>440.8</v>
      </c>
      <c r="H14" s="26">
        <f t="shared" si="0"/>
        <v>579</v>
      </c>
      <c r="I14" s="26">
        <f t="shared" si="0"/>
        <v>685.4</v>
      </c>
      <c r="J14" s="26">
        <f t="shared" si="0"/>
        <v>889.9</v>
      </c>
      <c r="K14" s="26">
        <f t="shared" si="0"/>
        <v>1098.5</v>
      </c>
      <c r="L14" s="26"/>
      <c r="M14" s="26"/>
      <c r="N14" s="26"/>
      <c r="O14" s="26"/>
      <c r="P14" s="26"/>
      <c r="Q14" s="26"/>
      <c r="R14" s="467"/>
      <c r="S14" s="66"/>
      <c r="T14" s="24">
        <v>21</v>
      </c>
      <c r="U14" s="26">
        <f t="shared" ref="U14:U32" si="4">C14/1.2</f>
        <v>185.66666666666669</v>
      </c>
      <c r="V14" s="26">
        <f t="shared" ref="V14:V33" si="5">D14/1.2</f>
        <v>198.75</v>
      </c>
      <c r="W14" s="26">
        <f t="shared" ref="W14:W38" si="6">E14/1.2</f>
        <v>221.83333333333334</v>
      </c>
      <c r="X14" s="26">
        <f t="shared" ref="X14:X38" si="7">F14/1.2</f>
        <v>291</v>
      </c>
      <c r="Y14" s="26">
        <f t="shared" ref="Y14:Y48" si="8">G14/1.2</f>
        <v>367.33333333333337</v>
      </c>
      <c r="Z14" s="26">
        <f t="shared" ref="Z14:Z48" si="9">H14/1.2</f>
        <v>482.5</v>
      </c>
      <c r="AA14" s="26">
        <f t="shared" ref="AA14:AA48" si="10">I14/1.2</f>
        <v>571.16666666666663</v>
      </c>
      <c r="AB14" s="26">
        <f t="shared" ref="AB14:AB48" si="11">J14/1.2</f>
        <v>741.58333333333337</v>
      </c>
      <c r="AC14" s="26">
        <f t="shared" ref="AC14:AC48" si="12">K14/1.2</f>
        <v>915.41666666666674</v>
      </c>
      <c r="AD14" s="26"/>
      <c r="AE14" s="26"/>
      <c r="AF14" s="26"/>
      <c r="AG14" s="26"/>
      <c r="AH14" s="26"/>
      <c r="AI14" s="26"/>
      <c r="AJ14" s="467"/>
      <c r="AL14" s="24">
        <v>21</v>
      </c>
      <c r="AM14" s="869">
        <v>222.80610000000004</v>
      </c>
      <c r="AN14" s="869">
        <v>238.45549200000002</v>
      </c>
      <c r="AO14" s="869">
        <v>266.23740000000004</v>
      </c>
      <c r="AP14" s="869">
        <v>349.21590000000009</v>
      </c>
      <c r="AQ14" s="869">
        <v>440.83828800000003</v>
      </c>
      <c r="AR14" s="869">
        <v>579.0133800000001</v>
      </c>
      <c r="AS14" s="869">
        <v>685.40947199999994</v>
      </c>
      <c r="AT14" s="869">
        <v>889.93911600000013</v>
      </c>
      <c r="AU14" s="869">
        <v>1098.536472</v>
      </c>
      <c r="AV14" s="922"/>
      <c r="AW14" s="922"/>
      <c r="AX14" s="922"/>
      <c r="AY14" s="922"/>
      <c r="AZ14" s="922"/>
      <c r="BA14" s="922"/>
      <c r="BB14" s="922"/>
      <c r="BD14" s="24">
        <v>21</v>
      </c>
      <c r="BE14" s="459">
        <f t="shared" si="2"/>
        <v>1114</v>
      </c>
      <c r="BF14" s="459">
        <f t="shared" si="2"/>
        <v>1192.5</v>
      </c>
      <c r="BG14" s="459">
        <f t="shared" si="2"/>
        <v>1331</v>
      </c>
      <c r="BH14" s="459">
        <f t="shared" si="2"/>
        <v>1746</v>
      </c>
      <c r="BI14" s="459">
        <f t="shared" si="2"/>
        <v>2204</v>
      </c>
      <c r="BJ14" s="459">
        <f t="shared" si="2"/>
        <v>1737</v>
      </c>
      <c r="BK14" s="459">
        <f t="shared" si="2"/>
        <v>1370.8</v>
      </c>
      <c r="BL14" s="459">
        <f t="shared" si="2"/>
        <v>1779.8</v>
      </c>
      <c r="BM14" s="459">
        <f t="shared" si="2"/>
        <v>2197</v>
      </c>
      <c r="BN14" s="430"/>
      <c r="BO14" s="430"/>
      <c r="BP14" s="430"/>
      <c r="BQ14" s="430"/>
      <c r="BR14" s="430"/>
      <c r="BS14" s="430"/>
      <c r="BT14" s="431"/>
      <c r="BV14" s="24">
        <v>21</v>
      </c>
      <c r="BW14" s="459">
        <f t="shared" ref="BW14:BW33" si="13">BE14/1.2</f>
        <v>928.33333333333337</v>
      </c>
      <c r="BX14" s="459">
        <f t="shared" ref="BX14:BX33" si="14">BF14/1.2</f>
        <v>993.75</v>
      </c>
      <c r="BY14" s="459">
        <f t="shared" ref="BY14:BY38" si="15">BG14/1.2</f>
        <v>1109.1666666666667</v>
      </c>
      <c r="BZ14" s="459">
        <f t="shared" ref="BZ14:BZ38" si="16">BH14/1.2</f>
        <v>1455</v>
      </c>
      <c r="CA14" s="459">
        <f t="shared" ref="CA14:CA48" si="17">BI14/1.2</f>
        <v>1836.6666666666667</v>
      </c>
      <c r="CB14" s="459">
        <f t="shared" ref="CB14:CB48" si="18">BJ14/1.2</f>
        <v>1447.5</v>
      </c>
      <c r="CC14" s="459">
        <f t="shared" ref="CC14:CC48" si="19">BK14/1.2</f>
        <v>1142.3333333333333</v>
      </c>
      <c r="CD14" s="459">
        <f t="shared" ref="CD14:CD48" si="20">BL14/1.2</f>
        <v>1483.1666666666667</v>
      </c>
      <c r="CE14" s="459">
        <f t="shared" ref="CE14:CE48" si="21">BM14/1.2</f>
        <v>1830.8333333333335</v>
      </c>
      <c r="CF14" s="459"/>
      <c r="CG14" s="459"/>
      <c r="CH14" s="459"/>
      <c r="CI14" s="459"/>
      <c r="CJ14" s="459"/>
      <c r="CK14" s="459"/>
      <c r="CL14" s="459"/>
      <c r="CN14" s="24">
        <v>21</v>
      </c>
      <c r="CO14" s="474">
        <v>5</v>
      </c>
      <c r="CP14" s="480">
        <v>5</v>
      </c>
      <c r="CQ14" s="480">
        <v>5</v>
      </c>
      <c r="CR14" s="480">
        <v>5</v>
      </c>
      <c r="CS14" s="480">
        <v>5</v>
      </c>
      <c r="CT14" s="480">
        <v>3</v>
      </c>
      <c r="CU14" s="480">
        <v>2</v>
      </c>
      <c r="CV14" s="480">
        <v>2</v>
      </c>
      <c r="CW14" s="480">
        <v>2</v>
      </c>
      <c r="CX14" s="480"/>
      <c r="CY14" s="480"/>
      <c r="CZ14" s="480"/>
      <c r="DA14" s="480"/>
      <c r="DB14" s="480"/>
      <c r="DC14" s="480"/>
      <c r="DD14" s="876"/>
      <c r="DF14" s="24">
        <v>21</v>
      </c>
      <c r="DG14" s="479">
        <v>2.4E-2</v>
      </c>
      <c r="DH14" s="479">
        <v>4.2999999999999997E-2</v>
      </c>
      <c r="DI14" s="479">
        <v>6.6000000000000003E-2</v>
      </c>
      <c r="DJ14" s="479">
        <v>9.5000000000000001E-2</v>
      </c>
      <c r="DK14" s="479">
        <v>0.129</v>
      </c>
      <c r="DL14" s="479">
        <v>0.10100000000000001</v>
      </c>
      <c r="DM14" s="479">
        <v>8.5000000000000006E-2</v>
      </c>
      <c r="DN14" s="479">
        <v>0.105</v>
      </c>
      <c r="DO14" s="479">
        <v>0.127</v>
      </c>
      <c r="DP14" s="479"/>
      <c r="DQ14" s="479"/>
      <c r="DR14" s="479"/>
      <c r="DS14" s="479"/>
      <c r="DT14" s="479"/>
      <c r="DU14" s="479"/>
      <c r="DV14" s="884"/>
      <c r="DX14" s="24">
        <v>21</v>
      </c>
      <c r="DY14" s="589">
        <v>1017321</v>
      </c>
      <c r="DZ14" s="588">
        <v>1017527</v>
      </c>
      <c r="EA14" s="588">
        <v>1017689</v>
      </c>
      <c r="EB14" s="588">
        <v>1017528</v>
      </c>
      <c r="EC14" s="588">
        <v>1017529</v>
      </c>
      <c r="ED14" s="588">
        <v>1017530</v>
      </c>
      <c r="EE14" s="588">
        <v>1017531</v>
      </c>
      <c r="EF14" s="588">
        <v>1017532</v>
      </c>
      <c r="EG14" s="588">
        <v>1017785</v>
      </c>
      <c r="EH14" s="588">
        <v>0</v>
      </c>
      <c r="EI14" s="588">
        <v>0</v>
      </c>
      <c r="EJ14" s="588">
        <v>0</v>
      </c>
      <c r="EK14" s="588">
        <v>0</v>
      </c>
      <c r="EL14" s="588">
        <v>0</v>
      </c>
      <c r="EM14" s="588">
        <v>0</v>
      </c>
      <c r="EN14" s="887">
        <v>0</v>
      </c>
      <c r="EO14" s="998"/>
      <c r="EP14" s="998"/>
      <c r="EQ14" s="998"/>
      <c r="ER14" s="998"/>
      <c r="ES14" s="998"/>
      <c r="ET14" s="998"/>
      <c r="EU14" s="998"/>
      <c r="EV14" s="998"/>
      <c r="EW14" s="998"/>
      <c r="EX14" s="998"/>
      <c r="EY14" s="998"/>
      <c r="EZ14" s="998"/>
      <c r="FA14" s="998"/>
      <c r="FB14" s="998"/>
      <c r="FC14" s="998"/>
      <c r="FD14" s="998"/>
      <c r="FE14" s="998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</row>
    <row r="15" spans="1:178" ht="15" x14ac:dyDescent="0.25">
      <c r="A15" s="24"/>
      <c r="B15" s="24">
        <v>25</v>
      </c>
      <c r="C15" s="26">
        <f t="shared" si="0"/>
        <v>240.8</v>
      </c>
      <c r="D15" s="26">
        <f t="shared" si="0"/>
        <v>257.7</v>
      </c>
      <c r="E15" s="26">
        <f t="shared" si="0"/>
        <v>287.39999999999998</v>
      </c>
      <c r="F15" s="26">
        <f t="shared" si="0"/>
        <v>369.3</v>
      </c>
      <c r="G15" s="26">
        <f t="shared" si="0"/>
        <v>462.1</v>
      </c>
      <c r="H15" s="26">
        <f t="shared" si="0"/>
        <v>604.6</v>
      </c>
      <c r="I15" s="26">
        <f t="shared" si="0"/>
        <v>687.7</v>
      </c>
      <c r="J15" s="26">
        <f t="shared" si="0"/>
        <v>892.1</v>
      </c>
      <c r="K15" s="26">
        <f t="shared" si="0"/>
        <v>1117.2</v>
      </c>
      <c r="L15" s="1105"/>
      <c r="M15" s="26"/>
      <c r="N15" s="26"/>
      <c r="O15" s="26"/>
      <c r="P15" s="26"/>
      <c r="Q15" s="26"/>
      <c r="R15" s="467"/>
      <c r="S15" s="66"/>
      <c r="T15" s="24">
        <v>25</v>
      </c>
      <c r="U15" s="26">
        <f t="shared" si="4"/>
        <v>200.66666666666669</v>
      </c>
      <c r="V15" s="26">
        <f t="shared" si="5"/>
        <v>214.75</v>
      </c>
      <c r="W15" s="26">
        <f t="shared" si="6"/>
        <v>239.5</v>
      </c>
      <c r="X15" s="26">
        <f t="shared" si="7"/>
        <v>307.75</v>
      </c>
      <c r="Y15" s="26">
        <f t="shared" si="8"/>
        <v>385.08333333333337</v>
      </c>
      <c r="Z15" s="26">
        <f t="shared" si="9"/>
        <v>503.83333333333337</v>
      </c>
      <c r="AA15" s="26">
        <f t="shared" si="10"/>
        <v>573.08333333333337</v>
      </c>
      <c r="AB15" s="26">
        <f t="shared" si="11"/>
        <v>743.41666666666674</v>
      </c>
      <c r="AC15" s="26">
        <f t="shared" si="12"/>
        <v>931.00000000000011</v>
      </c>
      <c r="AD15" s="26"/>
      <c r="AE15" s="26"/>
      <c r="AF15" s="26"/>
      <c r="AG15" s="26"/>
      <c r="AH15" s="26"/>
      <c r="AI15" s="26"/>
      <c r="AJ15" s="467"/>
      <c r="AL15" s="24">
        <v>25</v>
      </c>
      <c r="AM15" s="869">
        <v>240.81420000000003</v>
      </c>
      <c r="AN15" s="869">
        <v>257.65000800000007</v>
      </c>
      <c r="AO15" s="869">
        <v>287.42340000000007</v>
      </c>
      <c r="AP15" s="869">
        <v>369.34260000000006</v>
      </c>
      <c r="AQ15" s="869">
        <v>462.06666000000001</v>
      </c>
      <c r="AR15" s="869">
        <v>604.56369600000016</v>
      </c>
      <c r="AS15" s="869">
        <v>687.69755999999995</v>
      </c>
      <c r="AT15" s="869">
        <v>892.10008800000014</v>
      </c>
      <c r="AU15" s="869">
        <v>1117.222524</v>
      </c>
      <c r="AV15" s="922"/>
      <c r="AW15" s="922"/>
      <c r="AX15" s="922"/>
      <c r="AY15" s="922"/>
      <c r="AZ15" s="922"/>
      <c r="BA15" s="922"/>
      <c r="BB15" s="922"/>
      <c r="BD15" s="24">
        <v>25</v>
      </c>
      <c r="BE15" s="459">
        <f t="shared" si="2"/>
        <v>1204</v>
      </c>
      <c r="BF15" s="459">
        <f t="shared" si="2"/>
        <v>1288.5</v>
      </c>
      <c r="BG15" s="459">
        <f t="shared" si="2"/>
        <v>1437</v>
      </c>
      <c r="BH15" s="459">
        <f t="shared" si="2"/>
        <v>1846.5</v>
      </c>
      <c r="BI15" s="459">
        <f t="shared" si="2"/>
        <v>2310.5</v>
      </c>
      <c r="BJ15" s="459">
        <f t="shared" si="2"/>
        <v>1813.8000000000002</v>
      </c>
      <c r="BK15" s="459">
        <f t="shared" si="2"/>
        <v>1375.4</v>
      </c>
      <c r="BL15" s="459">
        <f t="shared" si="2"/>
        <v>1784.2</v>
      </c>
      <c r="BM15" s="459">
        <f t="shared" si="2"/>
        <v>2234.4</v>
      </c>
      <c r="BN15" s="430"/>
      <c r="BO15" s="430"/>
      <c r="BP15" s="430"/>
      <c r="BQ15" s="430"/>
      <c r="BR15" s="430"/>
      <c r="BS15" s="430"/>
      <c r="BT15" s="431"/>
      <c r="BV15" s="24">
        <v>25</v>
      </c>
      <c r="BW15" s="459">
        <f t="shared" si="13"/>
        <v>1003.3333333333334</v>
      </c>
      <c r="BX15" s="459">
        <f t="shared" si="14"/>
        <v>1073.75</v>
      </c>
      <c r="BY15" s="459">
        <f t="shared" si="15"/>
        <v>1197.5</v>
      </c>
      <c r="BZ15" s="459">
        <f t="shared" si="16"/>
        <v>1538.75</v>
      </c>
      <c r="CA15" s="459">
        <f t="shared" si="17"/>
        <v>1925.4166666666667</v>
      </c>
      <c r="CB15" s="459">
        <f t="shared" si="18"/>
        <v>1511.5000000000002</v>
      </c>
      <c r="CC15" s="459">
        <f t="shared" si="19"/>
        <v>1146.1666666666667</v>
      </c>
      <c r="CD15" s="459">
        <f t="shared" si="20"/>
        <v>1486.8333333333335</v>
      </c>
      <c r="CE15" s="459">
        <f t="shared" si="21"/>
        <v>1862.0000000000002</v>
      </c>
      <c r="CF15" s="459"/>
      <c r="CG15" s="459"/>
      <c r="CH15" s="459"/>
      <c r="CI15" s="459"/>
      <c r="CJ15" s="459"/>
      <c r="CK15" s="459"/>
      <c r="CL15" s="459"/>
      <c r="CN15" s="24">
        <v>25</v>
      </c>
      <c r="CO15" s="474">
        <v>5</v>
      </c>
      <c r="CP15" s="480">
        <v>5</v>
      </c>
      <c r="CQ15" s="480">
        <v>5</v>
      </c>
      <c r="CR15" s="480">
        <v>5</v>
      </c>
      <c r="CS15" s="480">
        <v>5</v>
      </c>
      <c r="CT15" s="480">
        <v>3</v>
      </c>
      <c r="CU15" s="480">
        <v>2</v>
      </c>
      <c r="CV15" s="480">
        <v>2</v>
      </c>
      <c r="CW15" s="480">
        <v>2</v>
      </c>
      <c r="CX15" s="480"/>
      <c r="CY15" s="480"/>
      <c r="CZ15" s="480"/>
      <c r="DA15" s="480"/>
      <c r="DB15" s="480"/>
      <c r="DC15" s="480"/>
      <c r="DD15" s="876"/>
      <c r="DF15" s="24">
        <v>25</v>
      </c>
      <c r="DG15" s="479">
        <v>2.7E-2</v>
      </c>
      <c r="DH15" s="479">
        <v>4.7E-2</v>
      </c>
      <c r="DI15" s="479">
        <v>7.0999999999999994E-2</v>
      </c>
      <c r="DJ15" s="479">
        <v>0.10100000000000001</v>
      </c>
      <c r="DK15" s="479">
        <v>0.13600000000000001</v>
      </c>
      <c r="DL15" s="479">
        <v>0.106</v>
      </c>
      <c r="DM15" s="479">
        <v>8.8999999999999996E-2</v>
      </c>
      <c r="DN15" s="479">
        <v>0.109</v>
      </c>
      <c r="DO15" s="479">
        <v>0.13100000000000001</v>
      </c>
      <c r="DP15" s="479"/>
      <c r="DQ15" s="479"/>
      <c r="DR15" s="479"/>
      <c r="DS15" s="479"/>
      <c r="DT15" s="479"/>
      <c r="DU15" s="479"/>
      <c r="DV15" s="884"/>
      <c r="DX15" s="24">
        <v>25</v>
      </c>
      <c r="DY15" s="589">
        <v>1017322</v>
      </c>
      <c r="DZ15" s="588">
        <v>1017536</v>
      </c>
      <c r="EA15" s="588">
        <v>1017690</v>
      </c>
      <c r="EB15" s="588">
        <v>1017537</v>
      </c>
      <c r="EC15" s="588">
        <v>1017538</v>
      </c>
      <c r="ED15" s="588">
        <v>1017539</v>
      </c>
      <c r="EE15" s="588">
        <v>1017540</v>
      </c>
      <c r="EF15" s="588">
        <v>1017541</v>
      </c>
      <c r="EG15" s="588">
        <v>1017261</v>
      </c>
      <c r="EH15" s="588">
        <v>0</v>
      </c>
      <c r="EI15" s="588">
        <v>0</v>
      </c>
      <c r="EJ15" s="588">
        <v>0</v>
      </c>
      <c r="EK15" s="588">
        <v>0</v>
      </c>
      <c r="EL15" s="588">
        <v>0</v>
      </c>
      <c r="EM15" s="588">
        <v>0</v>
      </c>
      <c r="EN15" s="887">
        <v>0</v>
      </c>
      <c r="EO15" s="998"/>
      <c r="EP15" s="998"/>
      <c r="EQ15" s="998"/>
      <c r="ER15" s="998"/>
      <c r="ES15" s="998"/>
      <c r="ET15" s="998"/>
      <c r="EU15" s="998"/>
      <c r="EV15" s="998"/>
      <c r="EW15" s="998"/>
      <c r="EX15" s="998"/>
      <c r="EY15" s="998"/>
      <c r="EZ15" s="998"/>
      <c r="FA15" s="998"/>
      <c r="FB15" s="998"/>
      <c r="FC15" s="998"/>
      <c r="FD15" s="998"/>
      <c r="FE15" s="998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</row>
    <row r="16" spans="1:178" ht="15" x14ac:dyDescent="0.25">
      <c r="A16" s="24"/>
      <c r="B16" s="24">
        <v>28</v>
      </c>
      <c r="C16" s="26">
        <f t="shared" si="0"/>
        <v>250.7</v>
      </c>
      <c r="D16" s="26">
        <f t="shared" si="0"/>
        <v>268.2</v>
      </c>
      <c r="E16" s="26">
        <f t="shared" si="0"/>
        <v>296</v>
      </c>
      <c r="F16" s="26">
        <f t="shared" si="0"/>
        <v>391.3</v>
      </c>
      <c r="G16" s="26">
        <f t="shared" si="0"/>
        <v>493.8</v>
      </c>
      <c r="H16" s="26">
        <f t="shared" si="0"/>
        <v>611</v>
      </c>
      <c r="I16" s="26">
        <f t="shared" si="0"/>
        <v>689.7</v>
      </c>
      <c r="J16" s="26">
        <f t="shared" si="0"/>
        <v>894</v>
      </c>
      <c r="K16" s="26">
        <f t="shared" si="0"/>
        <v>1132.2</v>
      </c>
      <c r="L16" s="1105"/>
      <c r="M16" s="26"/>
      <c r="N16" s="26"/>
      <c r="O16" s="26"/>
      <c r="P16" s="26"/>
      <c r="Q16" s="26"/>
      <c r="R16" s="467"/>
      <c r="S16" s="66"/>
      <c r="T16" s="24">
        <v>28</v>
      </c>
      <c r="U16" s="26">
        <f t="shared" si="4"/>
        <v>208.91666666666666</v>
      </c>
      <c r="V16" s="26">
        <f t="shared" si="5"/>
        <v>223.5</v>
      </c>
      <c r="W16" s="26">
        <f t="shared" si="6"/>
        <v>246.66666666666669</v>
      </c>
      <c r="X16" s="26">
        <f t="shared" si="7"/>
        <v>326.08333333333337</v>
      </c>
      <c r="Y16" s="26">
        <f t="shared" si="8"/>
        <v>411.5</v>
      </c>
      <c r="Z16" s="26">
        <f t="shared" si="9"/>
        <v>509.16666666666669</v>
      </c>
      <c r="AA16" s="26">
        <f t="shared" si="10"/>
        <v>574.75000000000011</v>
      </c>
      <c r="AB16" s="26">
        <f t="shared" si="11"/>
        <v>745</v>
      </c>
      <c r="AC16" s="26">
        <f t="shared" si="12"/>
        <v>943.50000000000011</v>
      </c>
      <c r="AD16" s="26"/>
      <c r="AE16" s="26"/>
      <c r="AF16" s="26"/>
      <c r="AG16" s="26"/>
      <c r="AH16" s="26"/>
      <c r="AI16" s="26"/>
      <c r="AJ16" s="467"/>
      <c r="AL16" s="24">
        <v>28</v>
      </c>
      <c r="AM16" s="869">
        <v>250.70100000000002</v>
      </c>
      <c r="AN16" s="869">
        <v>268.24300799999992</v>
      </c>
      <c r="AO16" s="869">
        <v>296.01079200000004</v>
      </c>
      <c r="AP16" s="869">
        <v>391.34779200000003</v>
      </c>
      <c r="AQ16" s="869">
        <v>493.84566000000012</v>
      </c>
      <c r="AR16" s="869">
        <v>611.04661199999998</v>
      </c>
      <c r="AS16" s="869">
        <v>689.71729200000016</v>
      </c>
      <c r="AT16" s="869">
        <v>894.00682800000004</v>
      </c>
      <c r="AU16" s="869">
        <v>1132.2222119999999</v>
      </c>
      <c r="AV16" s="922"/>
      <c r="AW16" s="922"/>
      <c r="AX16" s="922"/>
      <c r="AY16" s="922"/>
      <c r="AZ16" s="922"/>
      <c r="BA16" s="922"/>
      <c r="BB16" s="922"/>
      <c r="BD16" s="24">
        <v>28</v>
      </c>
      <c r="BE16" s="459">
        <f t="shared" si="2"/>
        <v>1253.5</v>
      </c>
      <c r="BF16" s="459">
        <f t="shared" si="2"/>
        <v>1341</v>
      </c>
      <c r="BG16" s="459">
        <f t="shared" si="2"/>
        <v>1480</v>
      </c>
      <c r="BH16" s="459">
        <f t="shared" si="2"/>
        <v>1956.5</v>
      </c>
      <c r="BI16" s="459">
        <f t="shared" si="2"/>
        <v>1481.4</v>
      </c>
      <c r="BJ16" s="459">
        <f t="shared" si="2"/>
        <v>1222</v>
      </c>
      <c r="BK16" s="459">
        <f t="shared" si="2"/>
        <v>1379.4</v>
      </c>
      <c r="BL16" s="459">
        <f t="shared" si="2"/>
        <v>1788</v>
      </c>
      <c r="BM16" s="459">
        <f t="shared" si="2"/>
        <v>2264.4</v>
      </c>
      <c r="BN16" s="430"/>
      <c r="BO16" s="430"/>
      <c r="BP16" s="430"/>
      <c r="BQ16" s="430"/>
      <c r="BR16" s="430"/>
      <c r="BS16" s="430"/>
      <c r="BT16" s="431"/>
      <c r="BV16" s="24">
        <v>28</v>
      </c>
      <c r="BW16" s="459">
        <f t="shared" si="13"/>
        <v>1044.5833333333335</v>
      </c>
      <c r="BX16" s="459">
        <f t="shared" si="14"/>
        <v>1117.5</v>
      </c>
      <c r="BY16" s="459">
        <f t="shared" si="15"/>
        <v>1233.3333333333335</v>
      </c>
      <c r="BZ16" s="459">
        <f t="shared" si="16"/>
        <v>1630.4166666666667</v>
      </c>
      <c r="CA16" s="459">
        <f t="shared" si="17"/>
        <v>1234.5000000000002</v>
      </c>
      <c r="CB16" s="459">
        <f t="shared" si="18"/>
        <v>1018.3333333333334</v>
      </c>
      <c r="CC16" s="459">
        <f t="shared" si="19"/>
        <v>1149.5000000000002</v>
      </c>
      <c r="CD16" s="459">
        <f t="shared" si="20"/>
        <v>1490</v>
      </c>
      <c r="CE16" s="459">
        <f t="shared" si="21"/>
        <v>1887.0000000000002</v>
      </c>
      <c r="CF16" s="459"/>
      <c r="CG16" s="459"/>
      <c r="CH16" s="459"/>
      <c r="CI16" s="459"/>
      <c r="CJ16" s="459"/>
      <c r="CK16" s="459"/>
      <c r="CL16" s="459"/>
      <c r="CN16" s="24">
        <v>28</v>
      </c>
      <c r="CO16" s="474">
        <v>5</v>
      </c>
      <c r="CP16" s="480">
        <v>5</v>
      </c>
      <c r="CQ16" s="480">
        <v>5</v>
      </c>
      <c r="CR16" s="480">
        <v>5</v>
      </c>
      <c r="CS16" s="480">
        <v>3</v>
      </c>
      <c r="CT16" s="480">
        <v>2</v>
      </c>
      <c r="CU16" s="480">
        <v>2</v>
      </c>
      <c r="CV16" s="480">
        <v>2</v>
      </c>
      <c r="CW16" s="480">
        <v>2</v>
      </c>
      <c r="CX16" s="480"/>
      <c r="CY16" s="480"/>
      <c r="CZ16" s="480"/>
      <c r="DA16" s="480"/>
      <c r="DB16" s="480"/>
      <c r="DC16" s="480"/>
      <c r="DD16" s="876"/>
      <c r="DF16" s="24">
        <v>28</v>
      </c>
      <c r="DG16" s="479">
        <v>0.03</v>
      </c>
      <c r="DH16" s="479">
        <v>0.05</v>
      </c>
      <c r="DI16" s="479">
        <v>7.5999999999999998E-2</v>
      </c>
      <c r="DJ16" s="479">
        <v>0.106</v>
      </c>
      <c r="DK16" s="479">
        <v>8.5000000000000006E-2</v>
      </c>
      <c r="DL16" s="479">
        <v>7.2999999999999995E-2</v>
      </c>
      <c r="DM16" s="479">
        <v>9.1999999999999998E-2</v>
      </c>
      <c r="DN16" s="479">
        <v>0.112</v>
      </c>
      <c r="DO16" s="479">
        <v>0.13500000000000001</v>
      </c>
      <c r="DP16" s="479"/>
      <c r="DQ16" s="479"/>
      <c r="DR16" s="479"/>
      <c r="DS16" s="479"/>
      <c r="DT16" s="479"/>
      <c r="DU16" s="479"/>
      <c r="DV16" s="884"/>
      <c r="DX16" s="24">
        <v>28</v>
      </c>
      <c r="DY16" s="589">
        <v>1017323</v>
      </c>
      <c r="DZ16" s="588">
        <v>1017545</v>
      </c>
      <c r="EA16" s="588">
        <v>1017546</v>
      </c>
      <c r="EB16" s="588">
        <v>1017547</v>
      </c>
      <c r="EC16" s="588">
        <v>1017548</v>
      </c>
      <c r="ED16" s="588">
        <v>1017549</v>
      </c>
      <c r="EE16" s="588">
        <v>1017550</v>
      </c>
      <c r="EF16" s="588">
        <v>1017551</v>
      </c>
      <c r="EG16" s="588">
        <v>1017262</v>
      </c>
      <c r="EH16" s="588">
        <v>0</v>
      </c>
      <c r="EI16" s="588">
        <v>0</v>
      </c>
      <c r="EJ16" s="588">
        <v>0</v>
      </c>
      <c r="EK16" s="588">
        <v>0</v>
      </c>
      <c r="EL16" s="588">
        <v>0</v>
      </c>
      <c r="EM16" s="588">
        <v>0</v>
      </c>
      <c r="EN16" s="887">
        <v>0</v>
      </c>
      <c r="EO16" s="998"/>
      <c r="EP16" s="998"/>
      <c r="EQ16" s="998"/>
      <c r="ER16" s="998"/>
      <c r="ES16" s="998"/>
      <c r="ET16" s="998"/>
      <c r="EU16" s="998"/>
      <c r="EV16" s="998"/>
      <c r="EW16" s="998"/>
      <c r="EX16" s="998"/>
      <c r="EY16" s="998"/>
      <c r="EZ16" s="998"/>
      <c r="FA16" s="998"/>
      <c r="FB16" s="998"/>
      <c r="FC16" s="998"/>
      <c r="FD16" s="998"/>
      <c r="FE16" s="998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</row>
    <row r="17" spans="1:178" ht="15" x14ac:dyDescent="0.25">
      <c r="A17" s="24"/>
      <c r="B17" s="24">
        <v>32</v>
      </c>
      <c r="C17" s="26">
        <f t="shared" si="0"/>
        <v>258.60000000000002</v>
      </c>
      <c r="D17" s="26">
        <f t="shared" si="0"/>
        <v>276.8</v>
      </c>
      <c r="E17" s="26">
        <f t="shared" si="0"/>
        <v>322.5</v>
      </c>
      <c r="F17" s="26">
        <f t="shared" si="0"/>
        <v>427.6</v>
      </c>
      <c r="G17" s="26">
        <f t="shared" si="0"/>
        <v>562.4</v>
      </c>
      <c r="H17" s="26">
        <f t="shared" si="0"/>
        <v>645.1</v>
      </c>
      <c r="I17" s="26">
        <f t="shared" si="0"/>
        <v>693</v>
      </c>
      <c r="J17" s="26">
        <f t="shared" si="0"/>
        <v>896.3</v>
      </c>
      <c r="K17" s="26">
        <f t="shared" si="0"/>
        <v>1162.2</v>
      </c>
      <c r="L17" s="1105"/>
      <c r="M17" s="26"/>
      <c r="N17" s="26"/>
      <c r="O17" s="26"/>
      <c r="P17" s="26"/>
      <c r="Q17" s="26"/>
      <c r="R17" s="467"/>
      <c r="S17" s="66"/>
      <c r="T17" s="24">
        <v>32</v>
      </c>
      <c r="U17" s="26">
        <f t="shared" si="4"/>
        <v>215.50000000000003</v>
      </c>
      <c r="V17" s="26">
        <f t="shared" si="5"/>
        <v>230.66666666666669</v>
      </c>
      <c r="W17" s="26">
        <f t="shared" si="6"/>
        <v>268.75</v>
      </c>
      <c r="X17" s="26">
        <f t="shared" si="7"/>
        <v>356.33333333333337</v>
      </c>
      <c r="Y17" s="26">
        <f t="shared" si="8"/>
        <v>468.66666666666669</v>
      </c>
      <c r="Z17" s="26">
        <f t="shared" si="9"/>
        <v>537.58333333333337</v>
      </c>
      <c r="AA17" s="26">
        <f t="shared" si="10"/>
        <v>577.5</v>
      </c>
      <c r="AB17" s="26">
        <f t="shared" si="11"/>
        <v>746.91666666666663</v>
      </c>
      <c r="AC17" s="26">
        <f t="shared" si="12"/>
        <v>968.50000000000011</v>
      </c>
      <c r="AD17" s="26"/>
      <c r="AE17" s="26"/>
      <c r="AF17" s="26"/>
      <c r="AG17" s="26"/>
      <c r="AH17" s="26"/>
      <c r="AI17" s="26"/>
      <c r="AJ17" s="467"/>
      <c r="AL17" s="24">
        <v>32</v>
      </c>
      <c r="AM17" s="869">
        <v>258.58219200000002</v>
      </c>
      <c r="AN17" s="869">
        <v>276.83040000000005</v>
      </c>
      <c r="AO17" s="869">
        <v>322.493292</v>
      </c>
      <c r="AP17" s="869">
        <v>427.60410000000013</v>
      </c>
      <c r="AQ17" s="869">
        <v>562.37530800000002</v>
      </c>
      <c r="AR17" s="869">
        <v>645.11370000000011</v>
      </c>
      <c r="AS17" s="869">
        <v>693.02230800000018</v>
      </c>
      <c r="AT17" s="869">
        <v>896.29491600000017</v>
      </c>
      <c r="AU17" s="869">
        <v>1162.2215880000001</v>
      </c>
      <c r="AV17" s="922"/>
      <c r="AW17" s="922"/>
      <c r="AX17" s="922"/>
      <c r="AY17" s="922"/>
      <c r="AZ17" s="922"/>
      <c r="BA17" s="922"/>
      <c r="BB17" s="922"/>
      <c r="BD17" s="24">
        <v>32</v>
      </c>
      <c r="BE17" s="459">
        <f t="shared" si="2"/>
        <v>1293</v>
      </c>
      <c r="BF17" s="459">
        <f t="shared" si="2"/>
        <v>1384</v>
      </c>
      <c r="BG17" s="459">
        <f t="shared" si="2"/>
        <v>1612.5</v>
      </c>
      <c r="BH17" s="459">
        <f t="shared" si="2"/>
        <v>2138</v>
      </c>
      <c r="BI17" s="459">
        <f t="shared" si="2"/>
        <v>1687.1999999999998</v>
      </c>
      <c r="BJ17" s="459">
        <f t="shared" si="2"/>
        <v>1290.2</v>
      </c>
      <c r="BK17" s="459">
        <f t="shared" si="2"/>
        <v>1386</v>
      </c>
      <c r="BL17" s="459">
        <f t="shared" si="2"/>
        <v>1792.6</v>
      </c>
      <c r="BM17" s="459">
        <f t="shared" si="2"/>
        <v>2324.4</v>
      </c>
      <c r="BN17" s="430"/>
      <c r="BO17" s="430"/>
      <c r="BP17" s="430"/>
      <c r="BQ17" s="430"/>
      <c r="BR17" s="430"/>
      <c r="BS17" s="430"/>
      <c r="BT17" s="431"/>
      <c r="BV17" s="24">
        <v>32</v>
      </c>
      <c r="BW17" s="459">
        <f t="shared" si="13"/>
        <v>1077.5</v>
      </c>
      <c r="BX17" s="459">
        <f t="shared" si="14"/>
        <v>1153.3333333333335</v>
      </c>
      <c r="BY17" s="459">
        <f t="shared" si="15"/>
        <v>1343.75</v>
      </c>
      <c r="BZ17" s="459">
        <f t="shared" si="16"/>
        <v>1781.6666666666667</v>
      </c>
      <c r="CA17" s="459">
        <f t="shared" si="17"/>
        <v>1406</v>
      </c>
      <c r="CB17" s="459">
        <f t="shared" si="18"/>
        <v>1075.1666666666667</v>
      </c>
      <c r="CC17" s="459">
        <f t="shared" si="19"/>
        <v>1155</v>
      </c>
      <c r="CD17" s="459">
        <f t="shared" si="20"/>
        <v>1493.8333333333333</v>
      </c>
      <c r="CE17" s="459">
        <f t="shared" si="21"/>
        <v>1937.0000000000002</v>
      </c>
      <c r="CF17" s="459"/>
      <c r="CG17" s="459"/>
      <c r="CH17" s="459"/>
      <c r="CI17" s="459"/>
      <c r="CJ17" s="459"/>
      <c r="CK17" s="459"/>
      <c r="CL17" s="459"/>
      <c r="CN17" s="24">
        <v>32</v>
      </c>
      <c r="CO17" s="474">
        <v>5</v>
      </c>
      <c r="CP17" s="480">
        <v>5</v>
      </c>
      <c r="CQ17" s="480">
        <v>5</v>
      </c>
      <c r="CR17" s="480">
        <v>5</v>
      </c>
      <c r="CS17" s="480">
        <v>3</v>
      </c>
      <c r="CT17" s="480">
        <v>2</v>
      </c>
      <c r="CU17" s="480">
        <v>2</v>
      </c>
      <c r="CV17" s="480">
        <v>2</v>
      </c>
      <c r="CW17" s="480">
        <v>2</v>
      </c>
      <c r="CX17" s="480"/>
      <c r="CY17" s="480"/>
      <c r="CZ17" s="480"/>
      <c r="DA17" s="480"/>
      <c r="DB17" s="480"/>
      <c r="DC17" s="480"/>
      <c r="DD17" s="876"/>
      <c r="DF17" s="24">
        <v>32</v>
      </c>
      <c r="DG17" s="479">
        <v>3.4000000000000002E-2</v>
      </c>
      <c r="DH17" s="479">
        <v>5.5E-2</v>
      </c>
      <c r="DI17" s="479">
        <v>8.1000000000000003E-2</v>
      </c>
      <c r="DJ17" s="479">
        <v>0.113</v>
      </c>
      <c r="DK17" s="479">
        <v>0.09</v>
      </c>
      <c r="DL17" s="479">
        <v>7.6999999999999999E-2</v>
      </c>
      <c r="DM17" s="479">
        <v>9.6000000000000002E-2</v>
      </c>
      <c r="DN17" s="479">
        <v>0.11600000000000001</v>
      </c>
      <c r="DO17" s="479">
        <v>0.14000000000000001</v>
      </c>
      <c r="DP17" s="479"/>
      <c r="DQ17" s="479"/>
      <c r="DR17" s="479"/>
      <c r="DS17" s="479"/>
      <c r="DT17" s="479"/>
      <c r="DU17" s="479"/>
      <c r="DV17" s="884"/>
      <c r="DX17" s="24">
        <v>32</v>
      </c>
      <c r="DY17" s="589">
        <v>1017324</v>
      </c>
      <c r="DZ17" s="588">
        <v>1017554</v>
      </c>
      <c r="EA17" s="588">
        <v>1017691</v>
      </c>
      <c r="EB17" s="588">
        <v>1017555</v>
      </c>
      <c r="EC17" s="588">
        <v>1017556</v>
      </c>
      <c r="ED17" s="588">
        <v>1017557</v>
      </c>
      <c r="EE17" s="588">
        <v>1017558</v>
      </c>
      <c r="EF17" s="588">
        <v>1017559</v>
      </c>
      <c r="EG17" s="588">
        <v>1017263</v>
      </c>
      <c r="EH17" s="588">
        <v>0</v>
      </c>
      <c r="EI17" s="588">
        <v>0</v>
      </c>
      <c r="EJ17" s="588">
        <v>0</v>
      </c>
      <c r="EK17" s="588">
        <v>0</v>
      </c>
      <c r="EL17" s="588">
        <v>0</v>
      </c>
      <c r="EM17" s="588">
        <v>0</v>
      </c>
      <c r="EN17" s="887">
        <v>0</v>
      </c>
      <c r="EO17" s="998"/>
      <c r="EP17" s="998"/>
      <c r="EQ17" s="998"/>
      <c r="ER17" s="998"/>
      <c r="ES17" s="998"/>
      <c r="ET17" s="998"/>
      <c r="EU17" s="998"/>
      <c r="EV17" s="998"/>
      <c r="EW17" s="998"/>
      <c r="EX17" s="998"/>
      <c r="EY17" s="998"/>
      <c r="EZ17" s="998"/>
      <c r="FA17" s="998"/>
      <c r="FB17" s="998"/>
      <c r="FC17" s="998"/>
      <c r="FD17" s="998"/>
      <c r="FE17" s="998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</row>
    <row r="18" spans="1:178" ht="15" x14ac:dyDescent="0.25">
      <c r="A18" s="24"/>
      <c r="B18" s="24">
        <v>35</v>
      </c>
      <c r="C18" s="26">
        <f t="shared" si="0"/>
        <v>266.39999999999998</v>
      </c>
      <c r="D18" s="26">
        <f t="shared" si="0"/>
        <v>284.8</v>
      </c>
      <c r="E18" s="26">
        <f t="shared" si="0"/>
        <v>323.7</v>
      </c>
      <c r="F18" s="26">
        <f t="shared" si="0"/>
        <v>451.4</v>
      </c>
      <c r="G18" s="26">
        <f t="shared" si="0"/>
        <v>577</v>
      </c>
      <c r="H18" s="26">
        <f t="shared" si="0"/>
        <v>670.7</v>
      </c>
      <c r="I18" s="26">
        <f t="shared" si="0"/>
        <v>694.9</v>
      </c>
      <c r="J18" s="26">
        <f t="shared" si="0"/>
        <v>898.3</v>
      </c>
      <c r="K18" s="26">
        <f t="shared" si="0"/>
        <v>1199.7</v>
      </c>
      <c r="L18" s="1105"/>
      <c r="M18" s="26"/>
      <c r="N18" s="26"/>
      <c r="O18" s="26"/>
      <c r="P18" s="26"/>
      <c r="Q18" s="26"/>
      <c r="R18" s="467"/>
      <c r="S18" s="66"/>
      <c r="T18" s="24">
        <v>35</v>
      </c>
      <c r="U18" s="26">
        <f t="shared" si="4"/>
        <v>222</v>
      </c>
      <c r="V18" s="26">
        <f t="shared" si="5"/>
        <v>237.33333333333334</v>
      </c>
      <c r="W18" s="26">
        <f t="shared" si="6"/>
        <v>269.75</v>
      </c>
      <c r="X18" s="26">
        <f t="shared" si="7"/>
        <v>376.16666666666669</v>
      </c>
      <c r="Y18" s="26">
        <f t="shared" si="8"/>
        <v>480.83333333333337</v>
      </c>
      <c r="Z18" s="26">
        <f t="shared" si="9"/>
        <v>558.91666666666674</v>
      </c>
      <c r="AA18" s="26">
        <f t="shared" si="10"/>
        <v>579.08333333333337</v>
      </c>
      <c r="AB18" s="26">
        <f t="shared" si="11"/>
        <v>748.58333333333337</v>
      </c>
      <c r="AC18" s="26">
        <f t="shared" si="12"/>
        <v>999.75000000000011</v>
      </c>
      <c r="AD18" s="26"/>
      <c r="AE18" s="26"/>
      <c r="AF18" s="26"/>
      <c r="AG18" s="26"/>
      <c r="AH18" s="26"/>
      <c r="AI18" s="26"/>
      <c r="AJ18" s="467"/>
      <c r="AL18" s="24">
        <v>35</v>
      </c>
      <c r="AM18" s="869">
        <v>266.35039200000006</v>
      </c>
      <c r="AN18" s="869">
        <v>284.838708</v>
      </c>
      <c r="AO18" s="869">
        <v>323.67970800000006</v>
      </c>
      <c r="AP18" s="869">
        <v>451.37479200000001</v>
      </c>
      <c r="AQ18" s="869">
        <v>576.97952400000008</v>
      </c>
      <c r="AR18" s="869">
        <v>670.66401600000006</v>
      </c>
      <c r="AS18" s="869">
        <v>694.943172</v>
      </c>
      <c r="AT18" s="869">
        <v>898.32877200000007</v>
      </c>
      <c r="AU18" s="869">
        <v>1199.7208079999998</v>
      </c>
      <c r="AV18" s="922"/>
      <c r="AW18" s="922"/>
      <c r="AX18" s="922"/>
      <c r="AY18" s="922"/>
      <c r="AZ18" s="922"/>
      <c r="BA18" s="922"/>
      <c r="BB18" s="922"/>
      <c r="BD18" s="24">
        <v>35</v>
      </c>
      <c r="BE18" s="459">
        <f t="shared" si="2"/>
        <v>1332</v>
      </c>
      <c r="BF18" s="459">
        <f t="shared" si="2"/>
        <v>1424</v>
      </c>
      <c r="BG18" s="459">
        <f t="shared" si="2"/>
        <v>1618.5</v>
      </c>
      <c r="BH18" s="459">
        <f t="shared" si="2"/>
        <v>2257</v>
      </c>
      <c r="BI18" s="459">
        <f t="shared" si="2"/>
        <v>1731</v>
      </c>
      <c r="BJ18" s="459">
        <f t="shared" si="2"/>
        <v>1341.4</v>
      </c>
      <c r="BK18" s="459">
        <f t="shared" si="2"/>
        <v>1389.8</v>
      </c>
      <c r="BL18" s="459">
        <f t="shared" si="2"/>
        <v>1796.6</v>
      </c>
      <c r="BM18" s="459">
        <f t="shared" si="2"/>
        <v>2399.4</v>
      </c>
      <c r="BN18" s="459"/>
      <c r="BO18" s="459"/>
      <c r="BP18" s="459"/>
      <c r="BQ18" s="459"/>
      <c r="BR18" s="459"/>
      <c r="BS18" s="459"/>
      <c r="BT18" s="460"/>
      <c r="BV18" s="24">
        <v>35</v>
      </c>
      <c r="BW18" s="459">
        <f t="shared" si="13"/>
        <v>1110</v>
      </c>
      <c r="BX18" s="459">
        <f t="shared" si="14"/>
        <v>1186.6666666666667</v>
      </c>
      <c r="BY18" s="459">
        <f t="shared" si="15"/>
        <v>1348.75</v>
      </c>
      <c r="BZ18" s="459">
        <f t="shared" si="16"/>
        <v>1880.8333333333335</v>
      </c>
      <c r="CA18" s="459">
        <f t="shared" si="17"/>
        <v>1442.5</v>
      </c>
      <c r="CB18" s="459">
        <f t="shared" si="18"/>
        <v>1117.8333333333335</v>
      </c>
      <c r="CC18" s="459">
        <f t="shared" si="19"/>
        <v>1158.1666666666667</v>
      </c>
      <c r="CD18" s="459">
        <f t="shared" si="20"/>
        <v>1497.1666666666667</v>
      </c>
      <c r="CE18" s="459">
        <f t="shared" si="21"/>
        <v>1999.5000000000002</v>
      </c>
      <c r="CF18" s="459"/>
      <c r="CG18" s="459"/>
      <c r="CH18" s="459"/>
      <c r="CI18" s="459"/>
      <c r="CJ18" s="459"/>
      <c r="CK18" s="459"/>
      <c r="CL18" s="459"/>
      <c r="CN18" s="24">
        <v>35</v>
      </c>
      <c r="CO18" s="474">
        <v>5</v>
      </c>
      <c r="CP18" s="480">
        <v>5</v>
      </c>
      <c r="CQ18" s="480">
        <v>5</v>
      </c>
      <c r="CR18" s="480">
        <v>5</v>
      </c>
      <c r="CS18" s="480">
        <v>3</v>
      </c>
      <c r="CT18" s="480">
        <v>2</v>
      </c>
      <c r="CU18" s="480">
        <v>2</v>
      </c>
      <c r="CV18" s="480">
        <v>2</v>
      </c>
      <c r="CW18" s="480">
        <v>2</v>
      </c>
      <c r="CX18" s="480"/>
      <c r="CY18" s="480"/>
      <c r="CZ18" s="480"/>
      <c r="DA18" s="480"/>
      <c r="DB18" s="480"/>
      <c r="DC18" s="480"/>
      <c r="DD18" s="876"/>
      <c r="DF18" s="24">
        <v>35</v>
      </c>
      <c r="DG18" s="479">
        <v>3.5999999999999997E-2</v>
      </c>
      <c r="DH18" s="479">
        <v>5.8000000000000003E-2</v>
      </c>
      <c r="DI18" s="479">
        <v>8.5999999999999993E-2</v>
      </c>
      <c r="DJ18" s="479">
        <v>0.11799999999999999</v>
      </c>
      <c r="DK18" s="479">
        <v>9.2999999999999999E-2</v>
      </c>
      <c r="DL18" s="479">
        <v>7.9000000000000001E-2</v>
      </c>
      <c r="DM18" s="479">
        <v>9.9000000000000005E-2</v>
      </c>
      <c r="DN18" s="479">
        <v>0.12</v>
      </c>
      <c r="DO18" s="479">
        <v>0.14299999999999999</v>
      </c>
      <c r="DP18" s="479"/>
      <c r="DQ18" s="479"/>
      <c r="DR18" s="479"/>
      <c r="DS18" s="479"/>
      <c r="DT18" s="479"/>
      <c r="DU18" s="479"/>
      <c r="DV18" s="884"/>
      <c r="DX18" s="24">
        <v>35</v>
      </c>
      <c r="DY18" s="589">
        <v>1017325</v>
      </c>
      <c r="DZ18" s="588">
        <v>1017562</v>
      </c>
      <c r="EA18" s="588">
        <v>1017563</v>
      </c>
      <c r="EB18" s="588">
        <v>1017564</v>
      </c>
      <c r="EC18" s="588">
        <v>1017565</v>
      </c>
      <c r="ED18" s="588">
        <v>1017566</v>
      </c>
      <c r="EE18" s="588">
        <v>1017567</v>
      </c>
      <c r="EF18" s="588">
        <v>1017568</v>
      </c>
      <c r="EG18" s="588">
        <v>1017264</v>
      </c>
      <c r="EH18" s="588">
        <v>0</v>
      </c>
      <c r="EI18" s="588">
        <v>0</v>
      </c>
      <c r="EJ18" s="588">
        <v>0</v>
      </c>
      <c r="EK18" s="588">
        <v>0</v>
      </c>
      <c r="EL18" s="588">
        <v>0</v>
      </c>
      <c r="EM18" s="588">
        <v>0</v>
      </c>
      <c r="EN18" s="887">
        <v>0</v>
      </c>
      <c r="EO18" s="998"/>
      <c r="EP18" s="998"/>
      <c r="EQ18" s="998"/>
      <c r="ER18" s="998"/>
      <c r="ES18" s="998"/>
      <c r="ET18" s="998"/>
      <c r="EU18" s="998"/>
      <c r="EV18" s="998"/>
      <c r="EW18" s="998"/>
      <c r="EX18" s="998"/>
      <c r="EY18" s="998"/>
      <c r="EZ18" s="998"/>
      <c r="FA18" s="998"/>
      <c r="FB18" s="998"/>
      <c r="FC18" s="998"/>
      <c r="FD18" s="998"/>
      <c r="FE18" s="998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</row>
    <row r="19" spans="1:178" ht="15" x14ac:dyDescent="0.25">
      <c r="A19" s="24"/>
      <c r="B19" s="24">
        <v>38</v>
      </c>
      <c r="C19" s="26">
        <f t="shared" ref="C19:H19" si="22">ROUND(AM19*(1-$J$3),1)</f>
        <v>270.60000000000002</v>
      </c>
      <c r="D19" s="26">
        <f t="shared" si="22"/>
        <v>289.39999999999998</v>
      </c>
      <c r="E19" s="26">
        <f t="shared" si="22"/>
        <v>327.8</v>
      </c>
      <c r="F19" s="26">
        <f t="shared" si="22"/>
        <v>478.1</v>
      </c>
      <c r="G19" s="26">
        <f t="shared" si="22"/>
        <v>579</v>
      </c>
      <c r="H19" s="26">
        <f t="shared" si="22"/>
        <v>676.6</v>
      </c>
      <c r="I19" s="26">
        <f t="shared" si="0"/>
        <v>708.9</v>
      </c>
      <c r="J19" s="26"/>
      <c r="K19" s="26"/>
      <c r="L19" s="1105"/>
      <c r="M19" s="26"/>
      <c r="N19" s="26"/>
      <c r="O19" s="26"/>
      <c r="P19" s="26"/>
      <c r="Q19" s="26"/>
      <c r="R19" s="467"/>
      <c r="S19" s="66"/>
      <c r="T19" s="24">
        <v>38</v>
      </c>
      <c r="U19" s="26">
        <f t="shared" si="4"/>
        <v>225.50000000000003</v>
      </c>
      <c r="V19" s="26">
        <f t="shared" si="5"/>
        <v>241.16666666666666</v>
      </c>
      <c r="W19" s="26">
        <f t="shared" si="6"/>
        <v>273.16666666666669</v>
      </c>
      <c r="X19" s="26">
        <f t="shared" si="7"/>
        <v>398.41666666666669</v>
      </c>
      <c r="Y19" s="26">
        <f t="shared" si="8"/>
        <v>482.5</v>
      </c>
      <c r="Z19" s="26">
        <f t="shared" si="9"/>
        <v>563.83333333333337</v>
      </c>
      <c r="AA19" s="26">
        <f t="shared" si="10"/>
        <v>590.75</v>
      </c>
      <c r="AB19" s="26">
        <f t="shared" si="11"/>
        <v>0</v>
      </c>
      <c r="AC19" s="26">
        <f t="shared" si="12"/>
        <v>0</v>
      </c>
      <c r="AD19" s="26"/>
      <c r="AE19" s="26"/>
      <c r="AF19" s="26"/>
      <c r="AG19" s="26"/>
      <c r="AH19" s="26"/>
      <c r="AI19" s="26"/>
      <c r="AJ19" s="467"/>
      <c r="AL19" s="24">
        <v>38</v>
      </c>
      <c r="AM19" s="869">
        <v>270.58759200000009</v>
      </c>
      <c r="AN19" s="869">
        <v>289.42900800000001</v>
      </c>
      <c r="AO19" s="869">
        <v>327.78979200000009</v>
      </c>
      <c r="AP19" s="869">
        <v>478.09740000000011</v>
      </c>
      <c r="AQ19" s="869">
        <v>579.0133800000001</v>
      </c>
      <c r="AR19" s="869">
        <v>676.63846800000022</v>
      </c>
      <c r="AS19" s="869">
        <v>708.87500000000011</v>
      </c>
      <c r="AT19" s="869"/>
      <c r="AU19" s="869"/>
      <c r="AV19" s="922"/>
      <c r="AW19" s="922"/>
      <c r="AX19" s="922"/>
      <c r="AY19" s="922"/>
      <c r="AZ19" s="922"/>
      <c r="BA19" s="922"/>
      <c r="BB19" s="922"/>
      <c r="BD19" s="24">
        <v>38</v>
      </c>
      <c r="BE19" s="459">
        <f t="shared" ref="BE19:BE32" si="23">CO19*C19</f>
        <v>1353</v>
      </c>
      <c r="BF19" s="459">
        <f t="shared" ref="BF19:BF32" si="24">CP19*D19</f>
        <v>1447</v>
      </c>
      <c r="BG19" s="459">
        <f t="shared" ref="BG19:BG32" si="25">CQ19*E19</f>
        <v>1639</v>
      </c>
      <c r="BH19" s="459">
        <f t="shared" ref="BH19:BH32" si="26">CR19*F19</f>
        <v>2390.5</v>
      </c>
      <c r="BI19" s="459">
        <f t="shared" ref="BI19:BI32" si="27">CS19*G19</f>
        <v>1737</v>
      </c>
      <c r="BJ19" s="459">
        <f t="shared" ref="BJ19:BJ32" si="28">CT19*H19</f>
        <v>1353.2</v>
      </c>
      <c r="BK19" s="459">
        <f t="shared" si="2"/>
        <v>1417.8</v>
      </c>
      <c r="BL19" s="459"/>
      <c r="BM19" s="459"/>
      <c r="BN19" s="459"/>
      <c r="BO19" s="459"/>
      <c r="BP19" s="459"/>
      <c r="BQ19" s="459"/>
      <c r="BR19" s="459"/>
      <c r="BS19" s="459"/>
      <c r="BT19" s="460"/>
      <c r="BV19" s="24">
        <v>38</v>
      </c>
      <c r="BW19" s="459">
        <f t="shared" si="13"/>
        <v>1127.5</v>
      </c>
      <c r="BX19" s="459">
        <f t="shared" si="14"/>
        <v>1205.8333333333335</v>
      </c>
      <c r="BY19" s="459">
        <f t="shared" si="15"/>
        <v>1365.8333333333335</v>
      </c>
      <c r="BZ19" s="459">
        <f t="shared" si="16"/>
        <v>1992.0833333333335</v>
      </c>
      <c r="CA19" s="459">
        <f t="shared" si="17"/>
        <v>1447.5</v>
      </c>
      <c r="CB19" s="459">
        <f t="shared" si="18"/>
        <v>1127.6666666666667</v>
      </c>
      <c r="CC19" s="459"/>
      <c r="CD19" s="459"/>
      <c r="CE19" s="459"/>
      <c r="CF19" s="459"/>
      <c r="CG19" s="459"/>
      <c r="CH19" s="459"/>
      <c r="CI19" s="459"/>
      <c r="CJ19" s="459"/>
      <c r="CK19" s="459"/>
      <c r="CL19" s="459"/>
      <c r="CN19" s="24">
        <v>38</v>
      </c>
      <c r="CO19" s="474">
        <v>5</v>
      </c>
      <c r="CP19" s="474">
        <v>5</v>
      </c>
      <c r="CQ19" s="474">
        <v>5</v>
      </c>
      <c r="CR19" s="474">
        <v>5</v>
      </c>
      <c r="CS19" s="474">
        <v>3</v>
      </c>
      <c r="CT19" s="474">
        <v>2</v>
      </c>
      <c r="CU19" s="474">
        <v>2</v>
      </c>
      <c r="CV19" s="480"/>
      <c r="CW19" s="480"/>
      <c r="CX19" s="480"/>
      <c r="CY19" s="480"/>
      <c r="CZ19" s="480"/>
      <c r="DA19" s="480"/>
      <c r="DB19" s="480"/>
      <c r="DC19" s="480"/>
      <c r="DD19" s="876"/>
      <c r="DF19" s="24">
        <v>38</v>
      </c>
      <c r="DG19" s="479">
        <v>3.9E-2</v>
      </c>
      <c r="DH19" s="479">
        <v>6.2E-2</v>
      </c>
      <c r="DI19" s="479">
        <v>0.09</v>
      </c>
      <c r="DJ19" s="479">
        <v>0.123</v>
      </c>
      <c r="DK19" s="479">
        <v>9.7000000000000003E-2</v>
      </c>
      <c r="DL19" s="479">
        <v>8.2000000000000003E-2</v>
      </c>
      <c r="DM19" s="479">
        <v>0.10199999999999999</v>
      </c>
      <c r="DN19" s="479"/>
      <c r="DO19" s="479"/>
      <c r="DP19" s="479"/>
      <c r="DQ19" s="479"/>
      <c r="DR19" s="479"/>
      <c r="DS19" s="479"/>
      <c r="DT19" s="479"/>
      <c r="DU19" s="479"/>
      <c r="DV19" s="884"/>
      <c r="DX19" s="24">
        <v>38</v>
      </c>
      <c r="DY19" s="589">
        <v>1017326</v>
      </c>
      <c r="DZ19" s="588">
        <v>1017265</v>
      </c>
      <c r="EA19" s="588">
        <v>1017266</v>
      </c>
      <c r="EB19" s="588">
        <v>1017267</v>
      </c>
      <c r="EC19" s="588">
        <v>1017268</v>
      </c>
      <c r="ED19" s="588">
        <v>1017269</v>
      </c>
      <c r="EE19" s="588">
        <v>1017270</v>
      </c>
      <c r="EF19" s="588">
        <v>0</v>
      </c>
      <c r="EG19" s="588">
        <v>0</v>
      </c>
      <c r="EH19" s="588">
        <v>0</v>
      </c>
      <c r="EI19" s="588">
        <v>0</v>
      </c>
      <c r="EJ19" s="588">
        <v>0</v>
      </c>
      <c r="EK19" s="588">
        <v>0</v>
      </c>
      <c r="EL19" s="588">
        <v>0</v>
      </c>
      <c r="EM19" s="588">
        <v>0</v>
      </c>
      <c r="EN19" s="887">
        <v>0</v>
      </c>
      <c r="EO19" s="998"/>
      <c r="EP19" s="998"/>
      <c r="EQ19" s="998"/>
      <c r="ER19" s="998"/>
      <c r="ES19" s="998"/>
      <c r="ET19" s="998"/>
      <c r="EU19" s="998"/>
      <c r="EV19" s="998"/>
      <c r="EW19" s="998"/>
      <c r="EX19" s="998"/>
      <c r="EY19" s="998"/>
      <c r="EZ19" s="998"/>
      <c r="FA19" s="998"/>
      <c r="FB19" s="998"/>
      <c r="FC19" s="998"/>
      <c r="FD19" s="998"/>
      <c r="FE19" s="998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</row>
    <row r="20" spans="1:178" ht="15" x14ac:dyDescent="0.25">
      <c r="A20" s="24"/>
      <c r="B20" s="24">
        <v>42</v>
      </c>
      <c r="C20" s="26">
        <f t="shared" ref="C20:C32" si="29">ROUND(AM20*(1-$J$3),1)</f>
        <v>284.60000000000002</v>
      </c>
      <c r="D20" s="26">
        <f t="shared" ref="D20:D29" si="30">ROUND(AN20*(1-$J$3),1)</f>
        <v>304.60000000000002</v>
      </c>
      <c r="E20" s="26">
        <f t="shared" ref="E20:E29" si="31">ROUND(AO20*(1-$J$3),1)</f>
        <v>340.5</v>
      </c>
      <c r="F20" s="26">
        <f t="shared" ref="F20:F29" si="32">ROUND(AP20*(1-$J$3),1)</f>
        <v>510.2</v>
      </c>
      <c r="G20" s="26">
        <f t="shared" ref="G20:G29" si="33">ROUND(AQ20*(1-$J$3),1)</f>
        <v>581.20000000000005</v>
      </c>
      <c r="H20" s="26">
        <f t="shared" ref="H20:H29" si="34">ROUND(AR20*(1-$J$3),1)</f>
        <v>706.6</v>
      </c>
      <c r="I20" s="26">
        <f t="shared" ref="I20:I29" si="35">ROUND(AS20*(1-$J$3),1)</f>
        <v>740.8</v>
      </c>
      <c r="J20" s="26">
        <f t="shared" ref="J20:K33" si="36">ROUND(AT20*(1-$J$3),1)</f>
        <v>994.3</v>
      </c>
      <c r="K20" s="26">
        <f t="shared" ref="K20:K29" si="37">ROUND(AU20*(1-$J$3),1)</f>
        <v>1274.7</v>
      </c>
      <c r="L20" s="26"/>
      <c r="M20" s="26"/>
      <c r="N20" s="26"/>
      <c r="O20" s="26"/>
      <c r="P20" s="26"/>
      <c r="Q20" s="26"/>
      <c r="R20" s="467"/>
      <c r="S20" s="66"/>
      <c r="T20" s="24">
        <v>42</v>
      </c>
      <c r="U20" s="26">
        <f t="shared" si="4"/>
        <v>237.16666666666669</v>
      </c>
      <c r="V20" s="26">
        <f t="shared" si="5"/>
        <v>253.83333333333337</v>
      </c>
      <c r="W20" s="26">
        <f t="shared" si="6"/>
        <v>283.75</v>
      </c>
      <c r="X20" s="26">
        <f t="shared" si="7"/>
        <v>425.16666666666669</v>
      </c>
      <c r="Y20" s="26">
        <f t="shared" si="8"/>
        <v>484.33333333333337</v>
      </c>
      <c r="Z20" s="26">
        <f t="shared" si="9"/>
        <v>588.83333333333337</v>
      </c>
      <c r="AA20" s="26">
        <f t="shared" si="10"/>
        <v>617.33333333333337</v>
      </c>
      <c r="AB20" s="26">
        <f t="shared" si="11"/>
        <v>828.58333333333337</v>
      </c>
      <c r="AC20" s="26">
        <f t="shared" si="12"/>
        <v>1062.25</v>
      </c>
      <c r="AD20" s="26"/>
      <c r="AE20" s="26"/>
      <c r="AF20" s="26"/>
      <c r="AG20" s="26"/>
      <c r="AH20" s="26"/>
      <c r="AI20" s="26"/>
      <c r="AJ20" s="467"/>
      <c r="AL20" s="24">
        <v>42</v>
      </c>
      <c r="AM20" s="869">
        <v>284.59859999999998</v>
      </c>
      <c r="AN20" s="869">
        <v>304.61230799999998</v>
      </c>
      <c r="AO20" s="869">
        <v>340.50139200000007</v>
      </c>
      <c r="AP20" s="869">
        <v>510.22950000000003</v>
      </c>
      <c r="AQ20" s="869">
        <v>581.20259999999996</v>
      </c>
      <c r="AR20" s="869">
        <v>706.63784400000009</v>
      </c>
      <c r="AS20" s="869">
        <v>740.80380000000002</v>
      </c>
      <c r="AT20" s="869">
        <v>994.30135199999995</v>
      </c>
      <c r="AU20" s="869">
        <v>1274.7192479999999</v>
      </c>
      <c r="AV20" s="922"/>
      <c r="AW20" s="922"/>
      <c r="AX20" s="922"/>
      <c r="AY20" s="922"/>
      <c r="AZ20" s="922"/>
      <c r="BA20" s="922"/>
      <c r="BB20" s="922"/>
      <c r="BD20" s="24">
        <v>42</v>
      </c>
      <c r="BE20" s="459">
        <f t="shared" si="23"/>
        <v>1423</v>
      </c>
      <c r="BF20" s="459">
        <f t="shared" si="24"/>
        <v>1523</v>
      </c>
      <c r="BG20" s="459">
        <f t="shared" si="25"/>
        <v>1702.5</v>
      </c>
      <c r="BH20" s="459">
        <f t="shared" si="26"/>
        <v>2551</v>
      </c>
      <c r="BI20" s="459">
        <f t="shared" si="27"/>
        <v>1743.6000000000001</v>
      </c>
      <c r="BJ20" s="459">
        <f t="shared" si="28"/>
        <v>1413.2</v>
      </c>
      <c r="BK20" s="459">
        <f t="shared" ref="BK20:BK33" si="38">CU20*I20</f>
        <v>1481.6</v>
      </c>
      <c r="BL20" s="459">
        <f t="shared" ref="BL20:BL33" si="39">CV20*J20</f>
        <v>1988.6</v>
      </c>
      <c r="BM20" s="459">
        <f t="shared" ref="BM20:BM33" si="40">CW20*K20</f>
        <v>2549.4</v>
      </c>
      <c r="BN20" s="459"/>
      <c r="BO20" s="459"/>
      <c r="BP20" s="459"/>
      <c r="BQ20" s="459"/>
      <c r="BR20" s="459"/>
      <c r="BS20" s="459"/>
      <c r="BT20" s="460"/>
      <c r="BV20" s="24">
        <v>42</v>
      </c>
      <c r="BW20" s="459">
        <f t="shared" si="13"/>
        <v>1185.8333333333335</v>
      </c>
      <c r="BX20" s="459">
        <f t="shared" si="14"/>
        <v>1269.1666666666667</v>
      </c>
      <c r="BY20" s="459">
        <f t="shared" si="15"/>
        <v>1418.75</v>
      </c>
      <c r="BZ20" s="459">
        <f t="shared" si="16"/>
        <v>2125.8333333333335</v>
      </c>
      <c r="CA20" s="459">
        <f t="shared" si="17"/>
        <v>1453.0000000000002</v>
      </c>
      <c r="CB20" s="459">
        <f t="shared" si="18"/>
        <v>1177.6666666666667</v>
      </c>
      <c r="CC20" s="459">
        <f t="shared" si="19"/>
        <v>1234.6666666666667</v>
      </c>
      <c r="CD20" s="459">
        <f t="shared" si="20"/>
        <v>1657.1666666666667</v>
      </c>
      <c r="CE20" s="459">
        <f t="shared" si="21"/>
        <v>2124.5</v>
      </c>
      <c r="CF20" s="459"/>
      <c r="CG20" s="459"/>
      <c r="CH20" s="459"/>
      <c r="CI20" s="459"/>
      <c r="CJ20" s="459"/>
      <c r="CK20" s="459"/>
      <c r="CL20" s="459"/>
      <c r="CN20" s="24">
        <v>42</v>
      </c>
      <c r="CO20" s="474">
        <v>5</v>
      </c>
      <c r="CP20" s="474">
        <v>5</v>
      </c>
      <c r="CQ20" s="480">
        <v>5</v>
      </c>
      <c r="CR20" s="480">
        <v>5</v>
      </c>
      <c r="CS20" s="480">
        <v>3</v>
      </c>
      <c r="CT20" s="480">
        <v>2</v>
      </c>
      <c r="CU20" s="480">
        <v>2</v>
      </c>
      <c r="CV20" s="480">
        <v>2</v>
      </c>
      <c r="CW20" s="480">
        <v>2</v>
      </c>
      <c r="CX20" s="480"/>
      <c r="CY20" s="480"/>
      <c r="CZ20" s="480"/>
      <c r="DA20" s="480"/>
      <c r="DB20" s="480"/>
      <c r="DC20" s="480"/>
      <c r="DD20" s="876"/>
      <c r="DF20" s="24">
        <v>42</v>
      </c>
      <c r="DG20" s="479">
        <v>4.3999999999999997E-2</v>
      </c>
      <c r="DH20" s="479">
        <v>6.7000000000000004E-2</v>
      </c>
      <c r="DI20" s="479">
        <v>9.6000000000000002E-2</v>
      </c>
      <c r="DJ20" s="479">
        <v>0.13100000000000001</v>
      </c>
      <c r="DK20" s="479">
        <v>0.10199999999999999</v>
      </c>
      <c r="DL20" s="479">
        <v>8.5999999999999993E-2</v>
      </c>
      <c r="DM20" s="479">
        <v>0.106</v>
      </c>
      <c r="DN20" s="479">
        <v>0.128</v>
      </c>
      <c r="DO20" s="479">
        <v>0.152</v>
      </c>
      <c r="DP20" s="479"/>
      <c r="DQ20" s="479"/>
      <c r="DR20" s="479"/>
      <c r="DS20" s="479"/>
      <c r="DT20" s="479"/>
      <c r="DU20" s="479"/>
      <c r="DV20" s="884"/>
      <c r="DX20" s="24">
        <v>42</v>
      </c>
      <c r="DY20" s="589">
        <v>1017327</v>
      </c>
      <c r="DZ20" s="588">
        <v>1017572</v>
      </c>
      <c r="EA20" s="588">
        <v>1017573</v>
      </c>
      <c r="EB20" s="588">
        <v>1017574</v>
      </c>
      <c r="EC20" s="588">
        <v>1017575</v>
      </c>
      <c r="ED20" s="588">
        <v>1017576</v>
      </c>
      <c r="EE20" s="588">
        <v>1017577</v>
      </c>
      <c r="EF20" s="588">
        <v>1017578</v>
      </c>
      <c r="EG20" s="588">
        <v>1017273</v>
      </c>
      <c r="EH20" s="588">
        <v>0</v>
      </c>
      <c r="EI20" s="588">
        <v>0</v>
      </c>
      <c r="EJ20" s="588">
        <v>0</v>
      </c>
      <c r="EK20" s="588">
        <v>0</v>
      </c>
      <c r="EL20" s="588">
        <v>0</v>
      </c>
      <c r="EM20" s="588">
        <v>0</v>
      </c>
      <c r="EN20" s="887">
        <v>0</v>
      </c>
      <c r="EO20" s="998"/>
      <c r="EP20" s="998"/>
      <c r="EQ20" s="998"/>
      <c r="ER20" s="998"/>
      <c r="ES20" s="998"/>
      <c r="ET20" s="998"/>
      <c r="EU20" s="998"/>
      <c r="EV20" s="998"/>
      <c r="EW20" s="998"/>
      <c r="EX20" s="998"/>
      <c r="EY20" s="998"/>
      <c r="EZ20" s="998"/>
      <c r="FA20" s="998"/>
      <c r="FB20" s="998"/>
      <c r="FC20" s="998"/>
      <c r="FD20" s="998"/>
      <c r="FE20" s="998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</row>
    <row r="21" spans="1:178" ht="15" x14ac:dyDescent="0.25">
      <c r="A21" s="24"/>
      <c r="B21" s="24">
        <v>45</v>
      </c>
      <c r="C21" s="26">
        <f t="shared" si="29"/>
        <v>292.5</v>
      </c>
      <c r="D21" s="26">
        <f t="shared" si="30"/>
        <v>313</v>
      </c>
      <c r="E21" s="26">
        <f t="shared" si="31"/>
        <v>347</v>
      </c>
      <c r="F21" s="26">
        <f t="shared" si="32"/>
        <v>526.20000000000005</v>
      </c>
      <c r="G21" s="26">
        <f t="shared" si="33"/>
        <v>722.4</v>
      </c>
      <c r="H21" s="26">
        <f t="shared" si="34"/>
        <v>749.3</v>
      </c>
      <c r="I21" s="26">
        <f t="shared" si="35"/>
        <v>802.6</v>
      </c>
      <c r="J21" s="26">
        <f t="shared" si="36"/>
        <v>1073</v>
      </c>
      <c r="K21" s="26">
        <f t="shared" si="37"/>
        <v>1321.6</v>
      </c>
      <c r="L21" s="26"/>
      <c r="M21" s="26"/>
      <c r="N21" s="26"/>
      <c r="O21" s="26"/>
      <c r="P21" s="26"/>
      <c r="Q21" s="26"/>
      <c r="R21" s="467"/>
      <c r="S21" s="66"/>
      <c r="T21" s="24">
        <v>45</v>
      </c>
      <c r="U21" s="26">
        <f t="shared" si="4"/>
        <v>243.75</v>
      </c>
      <c r="V21" s="26">
        <f t="shared" si="5"/>
        <v>260.83333333333337</v>
      </c>
      <c r="W21" s="26">
        <f t="shared" si="6"/>
        <v>289.16666666666669</v>
      </c>
      <c r="X21" s="26">
        <f t="shared" si="7"/>
        <v>438.50000000000006</v>
      </c>
      <c r="Y21" s="26">
        <f t="shared" si="8"/>
        <v>602</v>
      </c>
      <c r="Z21" s="26">
        <f t="shared" si="9"/>
        <v>624.41666666666663</v>
      </c>
      <c r="AA21" s="26">
        <f t="shared" si="10"/>
        <v>668.83333333333337</v>
      </c>
      <c r="AB21" s="26">
        <f t="shared" si="11"/>
        <v>894.16666666666674</v>
      </c>
      <c r="AC21" s="26">
        <f t="shared" si="12"/>
        <v>1101.3333333333333</v>
      </c>
      <c r="AD21" s="26"/>
      <c r="AE21" s="26"/>
      <c r="AF21" s="26"/>
      <c r="AG21" s="26"/>
      <c r="AH21" s="26"/>
      <c r="AI21" s="26"/>
      <c r="AJ21" s="467"/>
      <c r="AL21" s="24">
        <v>45</v>
      </c>
      <c r="AM21" s="869">
        <v>292.49391600000001</v>
      </c>
      <c r="AN21" s="869">
        <v>312.9595920000001</v>
      </c>
      <c r="AO21" s="869">
        <v>346.984308</v>
      </c>
      <c r="AP21" s="869">
        <v>526.23199199999999</v>
      </c>
      <c r="AQ21" s="869">
        <v>722.44260000000008</v>
      </c>
      <c r="AR21" s="869">
        <v>749.34882000000005</v>
      </c>
      <c r="AS21" s="869">
        <v>802.61042400000008</v>
      </c>
      <c r="AT21" s="869">
        <v>1072.9861560000002</v>
      </c>
      <c r="AU21" s="869">
        <v>1321.6250520000001</v>
      </c>
      <c r="AV21" s="922"/>
      <c r="AW21" s="922"/>
      <c r="AX21" s="922"/>
      <c r="AY21" s="922"/>
      <c r="AZ21" s="922"/>
      <c r="BA21" s="922"/>
      <c r="BB21" s="922"/>
      <c r="BD21" s="24">
        <v>45</v>
      </c>
      <c r="BE21" s="459">
        <f t="shared" si="23"/>
        <v>1462.5</v>
      </c>
      <c r="BF21" s="459">
        <f t="shared" si="24"/>
        <v>1565</v>
      </c>
      <c r="BG21" s="459">
        <f t="shared" si="25"/>
        <v>1735</v>
      </c>
      <c r="BH21" s="459">
        <f t="shared" si="26"/>
        <v>2631</v>
      </c>
      <c r="BI21" s="459">
        <f t="shared" si="27"/>
        <v>1444.8</v>
      </c>
      <c r="BJ21" s="459">
        <f t="shared" si="28"/>
        <v>1498.6</v>
      </c>
      <c r="BK21" s="459">
        <f t="shared" si="38"/>
        <v>1605.2</v>
      </c>
      <c r="BL21" s="459">
        <f t="shared" si="39"/>
        <v>2146</v>
      </c>
      <c r="BM21" s="459">
        <f t="shared" si="40"/>
        <v>2643.2</v>
      </c>
      <c r="BN21" s="459"/>
      <c r="BO21" s="459"/>
      <c r="BP21" s="459"/>
      <c r="BQ21" s="459"/>
      <c r="BR21" s="459"/>
      <c r="BS21" s="459"/>
      <c r="BT21" s="460"/>
      <c r="BV21" s="24">
        <v>45</v>
      </c>
      <c r="BW21" s="459">
        <f t="shared" si="13"/>
        <v>1218.75</v>
      </c>
      <c r="BX21" s="459">
        <f t="shared" si="14"/>
        <v>1304.1666666666667</v>
      </c>
      <c r="BY21" s="459">
        <f t="shared" si="15"/>
        <v>1445.8333333333335</v>
      </c>
      <c r="BZ21" s="459">
        <f t="shared" si="16"/>
        <v>2192.5</v>
      </c>
      <c r="CA21" s="459">
        <f t="shared" si="17"/>
        <v>1204</v>
      </c>
      <c r="CB21" s="459">
        <f t="shared" si="18"/>
        <v>1248.8333333333333</v>
      </c>
      <c r="CC21" s="459">
        <f t="shared" si="19"/>
        <v>1337.6666666666667</v>
      </c>
      <c r="CD21" s="459">
        <f t="shared" si="20"/>
        <v>1788.3333333333335</v>
      </c>
      <c r="CE21" s="459">
        <f t="shared" si="21"/>
        <v>2202.6666666666665</v>
      </c>
      <c r="CF21" s="459"/>
      <c r="CG21" s="459"/>
      <c r="CH21" s="459"/>
      <c r="CI21" s="459"/>
      <c r="CJ21" s="459"/>
      <c r="CK21" s="459"/>
      <c r="CL21" s="459"/>
      <c r="CN21" s="24">
        <v>45</v>
      </c>
      <c r="CO21" s="474">
        <v>5</v>
      </c>
      <c r="CP21" s="474">
        <v>5</v>
      </c>
      <c r="CQ21" s="480">
        <v>5</v>
      </c>
      <c r="CR21" s="480">
        <v>5</v>
      </c>
      <c r="CS21" s="480">
        <v>2</v>
      </c>
      <c r="CT21" s="480">
        <v>2</v>
      </c>
      <c r="CU21" s="480">
        <v>2</v>
      </c>
      <c r="CV21" s="480">
        <v>2</v>
      </c>
      <c r="CW21" s="480">
        <v>2</v>
      </c>
      <c r="CX21" s="480"/>
      <c r="CY21" s="480"/>
      <c r="CZ21" s="480"/>
      <c r="DA21" s="480"/>
      <c r="DB21" s="480"/>
      <c r="DC21" s="480"/>
      <c r="DD21" s="876"/>
      <c r="DF21" s="24">
        <v>45</v>
      </c>
      <c r="DG21" s="479">
        <v>4.7E-2</v>
      </c>
      <c r="DH21" s="479">
        <v>7.0999999999999994E-2</v>
      </c>
      <c r="DI21" s="479">
        <v>0.10100000000000001</v>
      </c>
      <c r="DJ21" s="479">
        <v>0.13600000000000001</v>
      </c>
      <c r="DK21" s="479">
        <v>0.106</v>
      </c>
      <c r="DL21" s="479">
        <v>8.8999999999999996E-2</v>
      </c>
      <c r="DM21" s="479">
        <v>0.109</v>
      </c>
      <c r="DN21" s="479">
        <v>0.13100000000000001</v>
      </c>
      <c r="DO21" s="479">
        <v>0.156</v>
      </c>
      <c r="DP21" s="479"/>
      <c r="DQ21" s="479"/>
      <c r="DR21" s="479"/>
      <c r="DS21" s="479"/>
      <c r="DT21" s="479"/>
      <c r="DU21" s="479"/>
      <c r="DV21" s="884"/>
      <c r="DX21" s="24">
        <v>45</v>
      </c>
      <c r="DY21" s="589">
        <v>1017328</v>
      </c>
      <c r="DZ21" s="588">
        <v>1017582</v>
      </c>
      <c r="EA21" s="588">
        <v>1017583</v>
      </c>
      <c r="EB21" s="588">
        <v>1017584</v>
      </c>
      <c r="EC21" s="588">
        <v>1017585</v>
      </c>
      <c r="ED21" s="588">
        <v>1017586</v>
      </c>
      <c r="EE21" s="588">
        <v>1017587</v>
      </c>
      <c r="EF21" s="588">
        <v>1017588</v>
      </c>
      <c r="EG21" s="588">
        <v>1017274</v>
      </c>
      <c r="EH21" s="588">
        <v>0</v>
      </c>
      <c r="EI21" s="588">
        <v>0</v>
      </c>
      <c r="EJ21" s="588">
        <v>0</v>
      </c>
      <c r="EK21" s="588">
        <v>0</v>
      </c>
      <c r="EL21" s="588">
        <v>0</v>
      </c>
      <c r="EM21" s="588">
        <v>0</v>
      </c>
      <c r="EN21" s="887">
        <v>0</v>
      </c>
      <c r="EO21" s="998"/>
      <c r="EP21" s="998"/>
      <c r="EQ21" s="998"/>
      <c r="ER21" s="998"/>
      <c r="ES21" s="998"/>
      <c r="ET21" s="998"/>
      <c r="EU21" s="998"/>
      <c r="EV21" s="998"/>
      <c r="EW21" s="998"/>
      <c r="EX21" s="998"/>
      <c r="EY21" s="998"/>
      <c r="EZ21" s="998"/>
      <c r="FA21" s="998"/>
      <c r="FB21" s="998"/>
      <c r="FC21" s="998"/>
      <c r="FD21" s="998"/>
      <c r="FE21" s="998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</row>
    <row r="22" spans="1:178" ht="15" x14ac:dyDescent="0.25">
      <c r="A22" s="24"/>
      <c r="B22" s="24">
        <v>48</v>
      </c>
      <c r="C22" s="26">
        <f t="shared" si="29"/>
        <v>294.39999999999998</v>
      </c>
      <c r="D22" s="26">
        <f t="shared" si="30"/>
        <v>315</v>
      </c>
      <c r="E22" s="26">
        <f t="shared" si="31"/>
        <v>361.8</v>
      </c>
      <c r="F22" s="26">
        <f t="shared" si="32"/>
        <v>530.6</v>
      </c>
      <c r="G22" s="26">
        <f t="shared" si="33"/>
        <v>728.1</v>
      </c>
      <c r="H22" s="26">
        <f t="shared" si="34"/>
        <v>777.1</v>
      </c>
      <c r="I22" s="26">
        <f t="shared" si="35"/>
        <v>834.5</v>
      </c>
      <c r="J22" s="26">
        <f t="shared" si="36"/>
        <v>1085.5999999999999</v>
      </c>
      <c r="K22" s="26">
        <f t="shared" si="37"/>
        <v>1340.4</v>
      </c>
      <c r="L22" s="26"/>
      <c r="M22" s="26"/>
      <c r="N22" s="26"/>
      <c r="O22" s="26"/>
      <c r="P22" s="26"/>
      <c r="Q22" s="26"/>
      <c r="R22" s="467"/>
      <c r="S22" s="66"/>
      <c r="T22" s="24">
        <v>48</v>
      </c>
      <c r="U22" s="26">
        <f t="shared" si="4"/>
        <v>245.33333333333331</v>
      </c>
      <c r="V22" s="26">
        <f t="shared" si="5"/>
        <v>262.5</v>
      </c>
      <c r="W22" s="26">
        <f t="shared" si="6"/>
        <v>301.5</v>
      </c>
      <c r="X22" s="26">
        <f t="shared" si="7"/>
        <v>442.16666666666669</v>
      </c>
      <c r="Y22" s="26">
        <f t="shared" si="8"/>
        <v>606.75</v>
      </c>
      <c r="Z22" s="26">
        <f t="shared" si="9"/>
        <v>647.58333333333337</v>
      </c>
      <c r="AA22" s="26">
        <f t="shared" si="10"/>
        <v>695.41666666666674</v>
      </c>
      <c r="AB22" s="26">
        <f t="shared" si="11"/>
        <v>904.66666666666663</v>
      </c>
      <c r="AC22" s="26">
        <f t="shared" si="12"/>
        <v>1117.0000000000002</v>
      </c>
      <c r="AD22" s="26"/>
      <c r="AE22" s="26"/>
      <c r="AF22" s="26"/>
      <c r="AG22" s="26"/>
      <c r="AH22" s="26"/>
      <c r="AI22" s="26"/>
      <c r="AJ22" s="467"/>
      <c r="AL22" s="24">
        <v>48</v>
      </c>
      <c r="AM22" s="869">
        <v>294.37240800000001</v>
      </c>
      <c r="AN22" s="869">
        <v>314.96520000000004</v>
      </c>
      <c r="AO22" s="869">
        <v>361.81450800000005</v>
      </c>
      <c r="AP22" s="869">
        <v>530.59630800000014</v>
      </c>
      <c r="AQ22" s="869">
        <v>728.09220000000005</v>
      </c>
      <c r="AR22" s="869">
        <v>777.06010800000024</v>
      </c>
      <c r="AS22" s="869">
        <v>834.51654000000008</v>
      </c>
      <c r="AT22" s="869">
        <v>1085.5706400000001</v>
      </c>
      <c r="AU22" s="869">
        <v>1340.4382200000002</v>
      </c>
      <c r="AV22" s="922"/>
      <c r="AW22" s="922"/>
      <c r="AX22" s="922"/>
      <c r="AY22" s="922"/>
      <c r="AZ22" s="922"/>
      <c r="BA22" s="922"/>
      <c r="BB22" s="922"/>
      <c r="BD22" s="24">
        <v>48</v>
      </c>
      <c r="BE22" s="459">
        <f t="shared" si="23"/>
        <v>1472</v>
      </c>
      <c r="BF22" s="459">
        <f t="shared" si="24"/>
        <v>1575</v>
      </c>
      <c r="BG22" s="459">
        <f t="shared" si="25"/>
        <v>1809</v>
      </c>
      <c r="BH22" s="459">
        <f t="shared" si="26"/>
        <v>1591.8000000000002</v>
      </c>
      <c r="BI22" s="459">
        <f t="shared" si="27"/>
        <v>1456.2</v>
      </c>
      <c r="BJ22" s="459">
        <f t="shared" si="28"/>
        <v>1554.2</v>
      </c>
      <c r="BK22" s="459">
        <f t="shared" si="38"/>
        <v>1669</v>
      </c>
      <c r="BL22" s="459">
        <f t="shared" si="39"/>
        <v>2171.1999999999998</v>
      </c>
      <c r="BM22" s="459">
        <f t="shared" si="40"/>
        <v>2680.8</v>
      </c>
      <c r="BN22" s="459"/>
      <c r="BO22" s="459"/>
      <c r="BP22" s="459"/>
      <c r="BQ22" s="459"/>
      <c r="BR22" s="459"/>
      <c r="BS22" s="459"/>
      <c r="BT22" s="460"/>
      <c r="BV22" s="24">
        <v>48</v>
      </c>
      <c r="BW22" s="459">
        <f t="shared" si="13"/>
        <v>1226.6666666666667</v>
      </c>
      <c r="BX22" s="459">
        <f t="shared" si="14"/>
        <v>1312.5</v>
      </c>
      <c r="BY22" s="459">
        <f t="shared" si="15"/>
        <v>1507.5</v>
      </c>
      <c r="BZ22" s="459">
        <f t="shared" si="16"/>
        <v>1326.5000000000002</v>
      </c>
      <c r="CA22" s="459">
        <f t="shared" si="17"/>
        <v>1213.5</v>
      </c>
      <c r="CB22" s="459">
        <f t="shared" si="18"/>
        <v>1295.1666666666667</v>
      </c>
      <c r="CC22" s="459">
        <f t="shared" si="19"/>
        <v>1390.8333333333335</v>
      </c>
      <c r="CD22" s="459">
        <f t="shared" si="20"/>
        <v>1809.3333333333333</v>
      </c>
      <c r="CE22" s="459">
        <f t="shared" si="21"/>
        <v>2234.0000000000005</v>
      </c>
      <c r="CF22" s="459"/>
      <c r="CG22" s="459"/>
      <c r="CH22" s="459"/>
      <c r="CI22" s="459"/>
      <c r="CJ22" s="459"/>
      <c r="CK22" s="459"/>
      <c r="CL22" s="459"/>
      <c r="CN22" s="24">
        <v>48</v>
      </c>
      <c r="CO22" s="474">
        <v>5</v>
      </c>
      <c r="CP22" s="474">
        <v>5</v>
      </c>
      <c r="CQ22" s="480">
        <v>5</v>
      </c>
      <c r="CR22" s="480">
        <v>3</v>
      </c>
      <c r="CS22" s="480">
        <v>2</v>
      </c>
      <c r="CT22" s="480">
        <v>2</v>
      </c>
      <c r="CU22" s="480">
        <v>2</v>
      </c>
      <c r="CV22" s="480">
        <v>2</v>
      </c>
      <c r="CW22" s="480">
        <v>2</v>
      </c>
      <c r="CX22" s="480"/>
      <c r="CY22" s="480"/>
      <c r="CZ22" s="480"/>
      <c r="DA22" s="480"/>
      <c r="DB22" s="480"/>
      <c r="DC22" s="480"/>
      <c r="DD22" s="876"/>
      <c r="DF22" s="24">
        <v>48</v>
      </c>
      <c r="DG22" s="479">
        <v>0.05</v>
      </c>
      <c r="DH22" s="479">
        <v>7.5999999999999998E-2</v>
      </c>
      <c r="DI22" s="479">
        <v>0.106</v>
      </c>
      <c r="DJ22" s="479">
        <v>8.5000000000000006E-2</v>
      </c>
      <c r="DK22" s="479">
        <v>7.2999999999999995E-2</v>
      </c>
      <c r="DL22" s="479">
        <v>9.1999999999999998E-2</v>
      </c>
      <c r="DM22" s="479">
        <v>0.112</v>
      </c>
      <c r="DN22" s="479">
        <v>0.13500000000000001</v>
      </c>
      <c r="DO22" s="479">
        <v>0.159</v>
      </c>
      <c r="DP22" s="479"/>
      <c r="DQ22" s="479"/>
      <c r="DR22" s="479"/>
      <c r="DS22" s="479"/>
      <c r="DT22" s="479"/>
      <c r="DU22" s="479"/>
      <c r="DV22" s="884"/>
      <c r="DX22" s="24">
        <v>48</v>
      </c>
      <c r="DY22" s="589">
        <v>1017249</v>
      </c>
      <c r="DZ22" s="588">
        <v>1017591</v>
      </c>
      <c r="EA22" s="588">
        <v>1017592</v>
      </c>
      <c r="EB22" s="588">
        <v>1017593</v>
      </c>
      <c r="EC22" s="588">
        <v>1017594</v>
      </c>
      <c r="ED22" s="588">
        <v>1017595</v>
      </c>
      <c r="EE22" s="588">
        <v>1017596</v>
      </c>
      <c r="EF22" s="588">
        <v>1017597</v>
      </c>
      <c r="EG22" s="588">
        <v>1017275</v>
      </c>
      <c r="EH22" s="588">
        <v>0</v>
      </c>
      <c r="EI22" s="588">
        <v>0</v>
      </c>
      <c r="EJ22" s="588">
        <v>0</v>
      </c>
      <c r="EK22" s="588">
        <v>0</v>
      </c>
      <c r="EL22" s="588">
        <v>0</v>
      </c>
      <c r="EM22" s="588">
        <v>0</v>
      </c>
      <c r="EN22" s="887">
        <v>0</v>
      </c>
      <c r="EO22" s="998"/>
      <c r="EP22" s="998"/>
      <c r="EQ22" s="998"/>
      <c r="ER22" s="998"/>
      <c r="ES22" s="998"/>
      <c r="ET22" s="998"/>
      <c r="EU22" s="998"/>
      <c r="EV22" s="998"/>
      <c r="EW22" s="998"/>
      <c r="EX22" s="998"/>
      <c r="EY22" s="998"/>
      <c r="EZ22" s="998"/>
      <c r="FA22" s="998"/>
      <c r="FB22" s="998"/>
      <c r="FC22" s="998"/>
      <c r="FD22" s="998"/>
      <c r="FE22" s="998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</row>
    <row r="23" spans="1:178" ht="15" x14ac:dyDescent="0.25">
      <c r="A23" s="24"/>
      <c r="B23" s="24">
        <v>54</v>
      </c>
      <c r="C23" s="26">
        <f t="shared" si="29"/>
        <v>310.39999999999998</v>
      </c>
      <c r="D23" s="26">
        <f t="shared" si="30"/>
        <v>332.2</v>
      </c>
      <c r="E23" s="26">
        <f t="shared" si="31"/>
        <v>368.4</v>
      </c>
      <c r="F23" s="26">
        <f t="shared" si="32"/>
        <v>540.1</v>
      </c>
      <c r="G23" s="26">
        <f t="shared" si="33"/>
        <v>734.2</v>
      </c>
      <c r="H23" s="26">
        <f t="shared" si="34"/>
        <v>809</v>
      </c>
      <c r="I23" s="26">
        <f t="shared" si="35"/>
        <v>936.7</v>
      </c>
      <c r="J23" s="26">
        <f t="shared" si="36"/>
        <v>1109.0999999999999</v>
      </c>
      <c r="K23" s="26">
        <f t="shared" si="37"/>
        <v>1377.8</v>
      </c>
      <c r="L23" s="26"/>
      <c r="M23" s="26"/>
      <c r="N23" s="26"/>
      <c r="O23" s="26"/>
      <c r="P23" s="26"/>
      <c r="Q23" s="26"/>
      <c r="R23" s="467"/>
      <c r="S23" s="66"/>
      <c r="T23" s="24">
        <v>54</v>
      </c>
      <c r="U23" s="26">
        <f t="shared" si="4"/>
        <v>258.66666666666669</v>
      </c>
      <c r="V23" s="26">
        <f t="shared" si="5"/>
        <v>276.83333333333331</v>
      </c>
      <c r="W23" s="26">
        <f t="shared" si="6"/>
        <v>307</v>
      </c>
      <c r="X23" s="26">
        <f t="shared" si="7"/>
        <v>450.08333333333337</v>
      </c>
      <c r="Y23" s="26">
        <f t="shared" si="8"/>
        <v>611.83333333333337</v>
      </c>
      <c r="Z23" s="26">
        <f t="shared" si="9"/>
        <v>674.16666666666674</v>
      </c>
      <c r="AA23" s="26">
        <f t="shared" si="10"/>
        <v>780.58333333333337</v>
      </c>
      <c r="AB23" s="26">
        <f t="shared" si="11"/>
        <v>924.25</v>
      </c>
      <c r="AC23" s="26">
        <f t="shared" si="12"/>
        <v>1148.1666666666667</v>
      </c>
      <c r="AD23" s="26"/>
      <c r="AE23" s="26"/>
      <c r="AF23" s="26"/>
      <c r="AG23" s="26"/>
      <c r="AH23" s="26"/>
      <c r="AI23" s="26"/>
      <c r="AJ23" s="467"/>
      <c r="AL23" s="24">
        <v>54</v>
      </c>
      <c r="AM23" s="869">
        <v>310.37490000000003</v>
      </c>
      <c r="AN23" s="869">
        <v>332.15410800000001</v>
      </c>
      <c r="AO23" s="869">
        <v>368.39629200000002</v>
      </c>
      <c r="AP23" s="869">
        <v>540.13000800000009</v>
      </c>
      <c r="AQ23" s="869">
        <v>734.22201600000005</v>
      </c>
      <c r="AR23" s="869">
        <v>808.96622400000012</v>
      </c>
      <c r="AS23" s="869">
        <v>936.71780400000011</v>
      </c>
      <c r="AT23" s="869">
        <v>1109.0871</v>
      </c>
      <c r="AU23" s="869">
        <v>1377.8103240000003</v>
      </c>
      <c r="AV23" s="922"/>
      <c r="AW23" s="922"/>
      <c r="AX23" s="922"/>
      <c r="AY23" s="922"/>
      <c r="AZ23" s="922"/>
      <c r="BA23" s="922"/>
      <c r="BB23" s="922"/>
      <c r="BD23" s="24">
        <v>54</v>
      </c>
      <c r="BE23" s="459">
        <f t="shared" si="23"/>
        <v>1552</v>
      </c>
      <c r="BF23" s="459">
        <f t="shared" si="24"/>
        <v>1661</v>
      </c>
      <c r="BG23" s="459">
        <f t="shared" si="25"/>
        <v>1842</v>
      </c>
      <c r="BH23" s="459">
        <f t="shared" si="26"/>
        <v>1620.3000000000002</v>
      </c>
      <c r="BI23" s="459">
        <f t="shared" si="27"/>
        <v>1468.4</v>
      </c>
      <c r="BJ23" s="459">
        <f t="shared" si="28"/>
        <v>1618</v>
      </c>
      <c r="BK23" s="459">
        <f t="shared" si="38"/>
        <v>1873.4</v>
      </c>
      <c r="BL23" s="459">
        <f t="shared" si="39"/>
        <v>2218.1999999999998</v>
      </c>
      <c r="BM23" s="459">
        <f t="shared" si="40"/>
        <v>2755.6</v>
      </c>
      <c r="BN23" s="459"/>
      <c r="BO23" s="459"/>
      <c r="BP23" s="459"/>
      <c r="BQ23" s="459"/>
      <c r="BR23" s="459"/>
      <c r="BS23" s="459"/>
      <c r="BT23" s="460"/>
      <c r="BV23" s="24">
        <v>54</v>
      </c>
      <c r="BW23" s="459">
        <f t="shared" si="13"/>
        <v>1293.3333333333335</v>
      </c>
      <c r="BX23" s="459">
        <f t="shared" si="14"/>
        <v>1384.1666666666667</v>
      </c>
      <c r="BY23" s="459">
        <f t="shared" si="15"/>
        <v>1535</v>
      </c>
      <c r="BZ23" s="459">
        <f t="shared" si="16"/>
        <v>1350.2500000000002</v>
      </c>
      <c r="CA23" s="459">
        <f t="shared" si="17"/>
        <v>1223.6666666666667</v>
      </c>
      <c r="CB23" s="459">
        <f t="shared" si="18"/>
        <v>1348.3333333333335</v>
      </c>
      <c r="CC23" s="459">
        <f t="shared" si="19"/>
        <v>1561.1666666666667</v>
      </c>
      <c r="CD23" s="459">
        <f t="shared" si="20"/>
        <v>1848.5</v>
      </c>
      <c r="CE23" s="459">
        <f t="shared" si="21"/>
        <v>2296.3333333333335</v>
      </c>
      <c r="CF23" s="459"/>
      <c r="CG23" s="459"/>
      <c r="CH23" s="459"/>
      <c r="CI23" s="459"/>
      <c r="CJ23" s="459"/>
      <c r="CK23" s="459"/>
      <c r="CL23" s="459"/>
      <c r="CN23" s="24">
        <v>54</v>
      </c>
      <c r="CO23" s="474">
        <v>5</v>
      </c>
      <c r="CP23" s="474">
        <v>5</v>
      </c>
      <c r="CQ23" s="480">
        <v>5</v>
      </c>
      <c r="CR23" s="480">
        <v>3</v>
      </c>
      <c r="CS23" s="480">
        <v>2</v>
      </c>
      <c r="CT23" s="480">
        <v>2</v>
      </c>
      <c r="CU23" s="480">
        <v>2</v>
      </c>
      <c r="CV23" s="480">
        <v>2</v>
      </c>
      <c r="CW23" s="480">
        <v>2</v>
      </c>
      <c r="CX23" s="480"/>
      <c r="CY23" s="480"/>
      <c r="CZ23" s="480"/>
      <c r="DA23" s="480"/>
      <c r="DB23" s="480"/>
      <c r="DC23" s="480"/>
      <c r="DD23" s="876"/>
      <c r="DF23" s="24">
        <v>54</v>
      </c>
      <c r="DG23" s="479">
        <v>5.7000000000000002E-2</v>
      </c>
      <c r="DH23" s="479">
        <v>8.4000000000000005E-2</v>
      </c>
      <c r="DI23" s="479">
        <v>0.11600000000000001</v>
      </c>
      <c r="DJ23" s="479">
        <v>9.1999999999999998E-2</v>
      </c>
      <c r="DK23" s="479">
        <v>7.8E-2</v>
      </c>
      <c r="DL23" s="479">
        <v>9.8000000000000004E-2</v>
      </c>
      <c r="DM23" s="479">
        <v>0.11899999999999999</v>
      </c>
      <c r="DN23" s="479">
        <v>0.14199999999999999</v>
      </c>
      <c r="DO23" s="479">
        <v>0.16700000000000001</v>
      </c>
      <c r="DP23" s="479"/>
      <c r="DQ23" s="479"/>
      <c r="DR23" s="479"/>
      <c r="DS23" s="479"/>
      <c r="DT23" s="479"/>
      <c r="DU23" s="479"/>
      <c r="DV23" s="884"/>
      <c r="DX23" s="24">
        <v>54</v>
      </c>
      <c r="DY23" s="589">
        <v>1017250</v>
      </c>
      <c r="DZ23" s="588">
        <v>1017601</v>
      </c>
      <c r="EA23" s="588">
        <v>1017602</v>
      </c>
      <c r="EB23" s="588">
        <v>1017603</v>
      </c>
      <c r="EC23" s="588">
        <v>1017604</v>
      </c>
      <c r="ED23" s="588">
        <v>1017605</v>
      </c>
      <c r="EE23" s="588">
        <v>1017606</v>
      </c>
      <c r="EF23" s="588">
        <v>1017607</v>
      </c>
      <c r="EG23" s="588">
        <v>1017276</v>
      </c>
      <c r="EH23" s="588">
        <v>0</v>
      </c>
      <c r="EI23" s="588">
        <v>0</v>
      </c>
      <c r="EJ23" s="588">
        <v>0</v>
      </c>
      <c r="EK23" s="588">
        <v>0</v>
      </c>
      <c r="EL23" s="588">
        <v>0</v>
      </c>
      <c r="EM23" s="588">
        <v>0</v>
      </c>
      <c r="EN23" s="887">
        <v>0</v>
      </c>
      <c r="EO23" s="998"/>
      <c r="EP23" s="998"/>
      <c r="EQ23" s="998"/>
      <c r="ER23" s="998"/>
      <c r="ES23" s="998"/>
      <c r="ET23" s="998"/>
      <c r="EU23" s="998"/>
      <c r="EV23" s="998"/>
      <c r="EW23" s="998"/>
      <c r="EX23" s="998"/>
      <c r="EY23" s="998"/>
      <c r="EZ23" s="998"/>
      <c r="FA23" s="998"/>
      <c r="FB23" s="998"/>
      <c r="FC23" s="998"/>
      <c r="FD23" s="998"/>
      <c r="FE23" s="998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</row>
    <row r="24" spans="1:178" ht="15" x14ac:dyDescent="0.25">
      <c r="A24" s="24"/>
      <c r="B24" s="24">
        <v>57</v>
      </c>
      <c r="C24" s="26">
        <f t="shared" si="29"/>
        <v>316.5</v>
      </c>
      <c r="D24" s="26">
        <f t="shared" si="30"/>
        <v>338.5</v>
      </c>
      <c r="E24" s="26">
        <f t="shared" si="31"/>
        <v>381.2</v>
      </c>
      <c r="F24" s="26">
        <f t="shared" si="32"/>
        <v>546</v>
      </c>
      <c r="G24" s="26">
        <f t="shared" si="33"/>
        <v>762.3</v>
      </c>
      <c r="H24" s="26">
        <f t="shared" si="34"/>
        <v>903.8</v>
      </c>
      <c r="I24" s="26">
        <f t="shared" si="35"/>
        <v>1000.4</v>
      </c>
      <c r="J24" s="26">
        <f t="shared" si="36"/>
        <v>1113.4000000000001</v>
      </c>
      <c r="K24" s="26">
        <f t="shared" si="37"/>
        <v>1405.9</v>
      </c>
      <c r="L24" s="26"/>
      <c r="M24" s="26"/>
      <c r="N24" s="26"/>
      <c r="O24" s="26"/>
      <c r="P24" s="26"/>
      <c r="Q24" s="26"/>
      <c r="R24" s="467"/>
      <c r="S24" s="66"/>
      <c r="T24" s="24">
        <v>57</v>
      </c>
      <c r="U24" s="26">
        <f t="shared" si="4"/>
        <v>263.75</v>
      </c>
      <c r="V24" s="26">
        <f t="shared" si="5"/>
        <v>282.08333333333337</v>
      </c>
      <c r="W24" s="26">
        <f t="shared" si="6"/>
        <v>317.66666666666669</v>
      </c>
      <c r="X24" s="26">
        <f t="shared" si="7"/>
        <v>455</v>
      </c>
      <c r="Y24" s="26">
        <f t="shared" si="8"/>
        <v>635.25</v>
      </c>
      <c r="Z24" s="26">
        <f t="shared" si="9"/>
        <v>753.16666666666663</v>
      </c>
      <c r="AA24" s="26">
        <f t="shared" si="10"/>
        <v>833.66666666666663</v>
      </c>
      <c r="AB24" s="26">
        <f t="shared" si="11"/>
        <v>927.83333333333348</v>
      </c>
      <c r="AC24" s="26">
        <f t="shared" si="12"/>
        <v>1171.5833333333335</v>
      </c>
      <c r="AD24" s="26"/>
      <c r="AE24" s="26"/>
      <c r="AF24" s="26"/>
      <c r="AG24" s="26"/>
      <c r="AH24" s="26"/>
      <c r="AI24" s="26"/>
      <c r="AJ24" s="467"/>
      <c r="AL24" s="24">
        <v>57</v>
      </c>
      <c r="AM24" s="869">
        <v>316.49059200000005</v>
      </c>
      <c r="AN24" s="869">
        <v>338.509908</v>
      </c>
      <c r="AO24" s="869">
        <v>381.23500800000005</v>
      </c>
      <c r="AP24" s="869">
        <v>546.00559199999998</v>
      </c>
      <c r="AQ24" s="869">
        <v>762.3429000000001</v>
      </c>
      <c r="AR24" s="869">
        <v>903.79476000000022</v>
      </c>
      <c r="AS24" s="869">
        <v>1000.40292</v>
      </c>
      <c r="AT24" s="869">
        <v>1113.409044</v>
      </c>
      <c r="AU24" s="869">
        <v>1405.9312080000002</v>
      </c>
      <c r="AV24" s="922"/>
      <c r="AW24" s="922"/>
      <c r="AX24" s="922"/>
      <c r="AY24" s="922"/>
      <c r="AZ24" s="922"/>
      <c r="BA24" s="922"/>
      <c r="BB24" s="922"/>
      <c r="BD24" s="24">
        <v>57</v>
      </c>
      <c r="BE24" s="459">
        <f t="shared" si="23"/>
        <v>1582.5</v>
      </c>
      <c r="BF24" s="459">
        <f t="shared" si="24"/>
        <v>1692.5</v>
      </c>
      <c r="BG24" s="459">
        <f t="shared" si="25"/>
        <v>1906</v>
      </c>
      <c r="BH24" s="459">
        <f t="shared" si="26"/>
        <v>1638</v>
      </c>
      <c r="BI24" s="459">
        <f t="shared" si="27"/>
        <v>1524.6</v>
      </c>
      <c r="BJ24" s="459">
        <f t="shared" si="28"/>
        <v>1807.6</v>
      </c>
      <c r="BK24" s="459">
        <f t="shared" si="38"/>
        <v>2000.8</v>
      </c>
      <c r="BL24" s="459">
        <f t="shared" si="39"/>
        <v>2226.8000000000002</v>
      </c>
      <c r="BM24" s="459">
        <f t="shared" si="40"/>
        <v>2811.8</v>
      </c>
      <c r="BN24" s="459"/>
      <c r="BO24" s="459"/>
      <c r="BP24" s="459"/>
      <c r="BQ24" s="459"/>
      <c r="BR24" s="459"/>
      <c r="BS24" s="459"/>
      <c r="BT24" s="460"/>
      <c r="BV24" s="24">
        <v>57</v>
      </c>
      <c r="BW24" s="459">
        <f t="shared" si="13"/>
        <v>1318.75</v>
      </c>
      <c r="BX24" s="459">
        <f t="shared" si="14"/>
        <v>1410.4166666666667</v>
      </c>
      <c r="BY24" s="459">
        <f t="shared" si="15"/>
        <v>1588.3333333333335</v>
      </c>
      <c r="BZ24" s="459">
        <f t="shared" si="16"/>
        <v>1365</v>
      </c>
      <c r="CA24" s="459">
        <f t="shared" si="17"/>
        <v>1270.5</v>
      </c>
      <c r="CB24" s="459">
        <f t="shared" si="18"/>
        <v>1506.3333333333333</v>
      </c>
      <c r="CC24" s="459">
        <f t="shared" si="19"/>
        <v>1667.3333333333333</v>
      </c>
      <c r="CD24" s="459">
        <f t="shared" si="20"/>
        <v>1855.666666666667</v>
      </c>
      <c r="CE24" s="459">
        <f t="shared" si="21"/>
        <v>2343.166666666667</v>
      </c>
      <c r="CF24" s="459"/>
      <c r="CG24" s="459"/>
      <c r="CH24" s="459"/>
      <c r="CI24" s="459"/>
      <c r="CJ24" s="459"/>
      <c r="CK24" s="459"/>
      <c r="CL24" s="459"/>
      <c r="CN24" s="24">
        <v>57</v>
      </c>
      <c r="CO24" s="474">
        <v>5</v>
      </c>
      <c r="CP24" s="480">
        <v>5</v>
      </c>
      <c r="CQ24" s="480">
        <v>5</v>
      </c>
      <c r="CR24" s="480">
        <v>3</v>
      </c>
      <c r="CS24" s="480">
        <v>2</v>
      </c>
      <c r="CT24" s="480">
        <v>2</v>
      </c>
      <c r="CU24" s="480">
        <v>2</v>
      </c>
      <c r="CV24" s="480">
        <v>2</v>
      </c>
      <c r="CW24" s="480">
        <v>2</v>
      </c>
      <c r="CX24" s="480"/>
      <c r="CY24" s="480"/>
      <c r="CZ24" s="480"/>
      <c r="DA24" s="480"/>
      <c r="DB24" s="480"/>
      <c r="DC24" s="480"/>
      <c r="DD24" s="876"/>
      <c r="DF24" s="24">
        <v>57</v>
      </c>
      <c r="DG24" s="479">
        <v>6.0999999999999999E-2</v>
      </c>
      <c r="DH24" s="479">
        <v>8.8999999999999996E-2</v>
      </c>
      <c r="DI24" s="479">
        <v>0.122</v>
      </c>
      <c r="DJ24" s="479">
        <v>9.6000000000000002E-2</v>
      </c>
      <c r="DK24" s="479">
        <v>8.1000000000000003E-2</v>
      </c>
      <c r="DL24" s="479">
        <v>0.10100000000000001</v>
      </c>
      <c r="DM24" s="479">
        <v>0.122</v>
      </c>
      <c r="DN24" s="479">
        <v>0.14599999999999999</v>
      </c>
      <c r="DO24" s="479">
        <v>0.17100000000000001</v>
      </c>
      <c r="DP24" s="479"/>
      <c r="DQ24" s="479"/>
      <c r="DR24" s="479"/>
      <c r="DS24" s="479"/>
      <c r="DT24" s="479"/>
      <c r="DU24" s="479"/>
      <c r="DV24" s="884"/>
      <c r="DX24" s="24">
        <v>57</v>
      </c>
      <c r="DY24" s="589">
        <v>1017251</v>
      </c>
      <c r="DZ24" s="588">
        <v>1017611</v>
      </c>
      <c r="EA24" s="588">
        <v>1017692</v>
      </c>
      <c r="EB24" s="588">
        <v>1017612</v>
      </c>
      <c r="EC24" s="588">
        <v>1017613</v>
      </c>
      <c r="ED24" s="588">
        <v>1017614</v>
      </c>
      <c r="EE24" s="588">
        <v>1017615</v>
      </c>
      <c r="EF24" s="588">
        <v>1017616</v>
      </c>
      <c r="EG24" s="588">
        <v>1017277</v>
      </c>
      <c r="EH24" s="588">
        <v>0</v>
      </c>
      <c r="EI24" s="588">
        <v>0</v>
      </c>
      <c r="EJ24" s="588">
        <v>0</v>
      </c>
      <c r="EK24" s="588">
        <v>0</v>
      </c>
      <c r="EL24" s="588">
        <v>0</v>
      </c>
      <c r="EM24" s="588">
        <v>0</v>
      </c>
      <c r="EN24" s="887">
        <v>0</v>
      </c>
      <c r="EO24" s="998"/>
      <c r="EP24" s="998"/>
      <c r="EQ24" s="998"/>
      <c r="ER24" s="998"/>
      <c r="ES24" s="998"/>
      <c r="ET24" s="998"/>
      <c r="EU24" s="998"/>
      <c r="EV24" s="998"/>
      <c r="EW24" s="998"/>
      <c r="EX24" s="998"/>
      <c r="EY24" s="998"/>
      <c r="EZ24" s="998"/>
      <c r="FA24" s="998"/>
      <c r="FB24" s="998"/>
      <c r="FC24" s="998"/>
      <c r="FD24" s="998"/>
      <c r="FE24" s="998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</row>
    <row r="25" spans="1:178" ht="15" x14ac:dyDescent="0.25">
      <c r="A25" s="24"/>
      <c r="B25" s="24">
        <v>60</v>
      </c>
      <c r="C25" s="26">
        <f t="shared" si="29"/>
        <v>336.4</v>
      </c>
      <c r="D25" s="26">
        <f t="shared" si="30"/>
        <v>359.8</v>
      </c>
      <c r="E25" s="26">
        <f t="shared" si="31"/>
        <v>387.4</v>
      </c>
      <c r="F25" s="26">
        <f t="shared" si="32"/>
        <v>556.70000000000005</v>
      </c>
      <c r="G25" s="26">
        <f t="shared" si="33"/>
        <v>768.6</v>
      </c>
      <c r="H25" s="26">
        <f t="shared" si="34"/>
        <v>904.8</v>
      </c>
      <c r="I25" s="26">
        <f t="shared" si="35"/>
        <v>1011.2</v>
      </c>
      <c r="J25" s="26">
        <f t="shared" si="36"/>
        <v>1153.8</v>
      </c>
      <c r="K25" s="26">
        <f t="shared" si="37"/>
        <v>1443.5</v>
      </c>
      <c r="L25" s="26"/>
      <c r="M25" s="26"/>
      <c r="N25" s="26"/>
      <c r="O25" s="26"/>
      <c r="P25" s="26"/>
      <c r="Q25" s="26"/>
      <c r="R25" s="467"/>
      <c r="S25" s="66"/>
      <c r="T25" s="24">
        <v>60</v>
      </c>
      <c r="U25" s="26">
        <f t="shared" si="4"/>
        <v>280.33333333333331</v>
      </c>
      <c r="V25" s="26">
        <f t="shared" si="5"/>
        <v>299.83333333333337</v>
      </c>
      <c r="W25" s="26">
        <f t="shared" si="6"/>
        <v>322.83333333333331</v>
      </c>
      <c r="X25" s="26">
        <f t="shared" si="7"/>
        <v>463.91666666666674</v>
      </c>
      <c r="Y25" s="26">
        <f t="shared" si="8"/>
        <v>640.5</v>
      </c>
      <c r="Z25" s="26">
        <f t="shared" si="9"/>
        <v>754</v>
      </c>
      <c r="AA25" s="26">
        <f t="shared" si="10"/>
        <v>842.66666666666674</v>
      </c>
      <c r="AB25" s="26">
        <f t="shared" si="11"/>
        <v>961.5</v>
      </c>
      <c r="AC25" s="26">
        <f t="shared" si="12"/>
        <v>1202.9166666666667</v>
      </c>
      <c r="AD25" s="26"/>
      <c r="AE25" s="26"/>
      <c r="AF25" s="26"/>
      <c r="AG25" s="26"/>
      <c r="AH25" s="26"/>
      <c r="AI25" s="26"/>
      <c r="AJ25" s="467"/>
      <c r="AL25" s="24">
        <v>60</v>
      </c>
      <c r="AM25" s="869">
        <v>336.39130799999992</v>
      </c>
      <c r="AN25" s="869">
        <v>359.80889999999999</v>
      </c>
      <c r="AO25" s="869">
        <v>387.35070000000002</v>
      </c>
      <c r="AP25" s="869">
        <v>556.72570800000017</v>
      </c>
      <c r="AQ25" s="869">
        <v>768.58570800000007</v>
      </c>
      <c r="AR25" s="869">
        <v>904.81168800000012</v>
      </c>
      <c r="AS25" s="869">
        <v>1011.2077800000002</v>
      </c>
      <c r="AT25" s="869">
        <v>1153.8319320000001</v>
      </c>
      <c r="AU25" s="869">
        <v>1443.5292959999999</v>
      </c>
      <c r="AV25" s="922"/>
      <c r="AW25" s="922"/>
      <c r="AX25" s="922"/>
      <c r="AY25" s="922"/>
      <c r="AZ25" s="922"/>
      <c r="BA25" s="922"/>
      <c r="BB25" s="922"/>
      <c r="BD25" s="24">
        <v>60</v>
      </c>
      <c r="BE25" s="459">
        <f t="shared" si="23"/>
        <v>1682</v>
      </c>
      <c r="BF25" s="459">
        <f t="shared" si="24"/>
        <v>1799</v>
      </c>
      <c r="BG25" s="459">
        <f t="shared" si="25"/>
        <v>1937</v>
      </c>
      <c r="BH25" s="459">
        <f t="shared" si="26"/>
        <v>1670.1000000000001</v>
      </c>
      <c r="BI25" s="459">
        <f t="shared" si="27"/>
        <v>1537.2</v>
      </c>
      <c r="BJ25" s="459">
        <f t="shared" si="28"/>
        <v>1809.6</v>
      </c>
      <c r="BK25" s="459">
        <f t="shared" si="38"/>
        <v>2022.4</v>
      </c>
      <c r="BL25" s="459">
        <f t="shared" si="39"/>
        <v>2307.6</v>
      </c>
      <c r="BM25" s="459">
        <f t="shared" si="40"/>
        <v>2887</v>
      </c>
      <c r="BN25" s="459"/>
      <c r="BO25" s="459"/>
      <c r="BP25" s="459"/>
      <c r="BQ25" s="459"/>
      <c r="BR25" s="459"/>
      <c r="BS25" s="459"/>
      <c r="BT25" s="460"/>
      <c r="BV25" s="24">
        <v>60</v>
      </c>
      <c r="BW25" s="459">
        <f t="shared" si="13"/>
        <v>1401.6666666666667</v>
      </c>
      <c r="BX25" s="459">
        <f t="shared" si="14"/>
        <v>1499.1666666666667</v>
      </c>
      <c r="BY25" s="459">
        <f t="shared" si="15"/>
        <v>1614.1666666666667</v>
      </c>
      <c r="BZ25" s="459">
        <f t="shared" si="16"/>
        <v>1391.7500000000002</v>
      </c>
      <c r="CA25" s="459">
        <f t="shared" si="17"/>
        <v>1281</v>
      </c>
      <c r="CB25" s="459">
        <f t="shared" si="18"/>
        <v>1508</v>
      </c>
      <c r="CC25" s="459">
        <f t="shared" si="19"/>
        <v>1685.3333333333335</v>
      </c>
      <c r="CD25" s="459">
        <f t="shared" si="20"/>
        <v>1923</v>
      </c>
      <c r="CE25" s="459">
        <f t="shared" si="21"/>
        <v>2405.8333333333335</v>
      </c>
      <c r="CF25" s="459"/>
      <c r="CG25" s="459"/>
      <c r="CH25" s="459"/>
      <c r="CI25" s="459"/>
      <c r="CJ25" s="459"/>
      <c r="CK25" s="459"/>
      <c r="CL25" s="459"/>
      <c r="CN25" s="24">
        <v>60</v>
      </c>
      <c r="CO25" s="474">
        <v>5</v>
      </c>
      <c r="CP25" s="480">
        <v>5</v>
      </c>
      <c r="CQ25" s="480">
        <v>5</v>
      </c>
      <c r="CR25" s="480">
        <v>3</v>
      </c>
      <c r="CS25" s="480">
        <v>2</v>
      </c>
      <c r="CT25" s="480">
        <v>2</v>
      </c>
      <c r="CU25" s="480">
        <v>2</v>
      </c>
      <c r="CV25" s="480">
        <v>2</v>
      </c>
      <c r="CW25" s="480">
        <v>2</v>
      </c>
      <c r="CX25" s="480"/>
      <c r="CY25" s="480"/>
      <c r="CZ25" s="480"/>
      <c r="DA25" s="480"/>
      <c r="DB25" s="480"/>
      <c r="DC25" s="480"/>
      <c r="DD25" s="876"/>
      <c r="DF25" s="24">
        <v>60</v>
      </c>
      <c r="DG25" s="479">
        <v>6.5000000000000002E-2</v>
      </c>
      <c r="DH25" s="479">
        <v>9.2999999999999999E-2</v>
      </c>
      <c r="DI25" s="479">
        <v>0.127</v>
      </c>
      <c r="DJ25" s="479">
        <v>0.1</v>
      </c>
      <c r="DK25" s="479">
        <v>8.4000000000000005E-2</v>
      </c>
      <c r="DL25" s="479">
        <v>0.104</v>
      </c>
      <c r="DM25" s="479">
        <v>0.126</v>
      </c>
      <c r="DN25" s="479">
        <v>0.14899999999999999</v>
      </c>
      <c r="DO25" s="479">
        <v>0.17499999999999999</v>
      </c>
      <c r="DP25" s="479"/>
      <c r="DQ25" s="479"/>
      <c r="DR25" s="479"/>
      <c r="DS25" s="479"/>
      <c r="DT25" s="479"/>
      <c r="DU25" s="479"/>
      <c r="DV25" s="884"/>
      <c r="DX25" s="24">
        <v>60</v>
      </c>
      <c r="DY25" s="589">
        <v>1017259</v>
      </c>
      <c r="DZ25" s="588">
        <v>1017617</v>
      </c>
      <c r="EA25" s="588">
        <v>1017618</v>
      </c>
      <c r="EB25" s="588">
        <v>1017619</v>
      </c>
      <c r="EC25" s="588">
        <v>1017620</v>
      </c>
      <c r="ED25" s="588">
        <v>1017621</v>
      </c>
      <c r="EE25" s="588">
        <v>1017622</v>
      </c>
      <c r="EF25" s="588">
        <v>1017623</v>
      </c>
      <c r="EG25" s="588">
        <v>1017278</v>
      </c>
      <c r="EH25" s="588">
        <v>0</v>
      </c>
      <c r="EI25" s="588">
        <v>0</v>
      </c>
      <c r="EJ25" s="588">
        <v>0</v>
      </c>
      <c r="EK25" s="588">
        <v>0</v>
      </c>
      <c r="EL25" s="588">
        <v>0</v>
      </c>
      <c r="EM25" s="588">
        <v>0</v>
      </c>
      <c r="EN25" s="887">
        <v>0</v>
      </c>
      <c r="EO25" s="998"/>
      <c r="EP25" s="998"/>
      <c r="EQ25" s="998"/>
      <c r="ER25" s="998"/>
      <c r="ES25" s="998"/>
      <c r="ET25" s="998"/>
      <c r="EU25" s="998"/>
      <c r="EV25" s="998"/>
      <c r="EW25" s="998"/>
      <c r="EX25" s="998"/>
      <c r="EY25" s="998"/>
      <c r="EZ25" s="998"/>
      <c r="FA25" s="998"/>
      <c r="FB25" s="998"/>
      <c r="FC25" s="998"/>
      <c r="FD25" s="998"/>
      <c r="FE25" s="998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</row>
    <row r="26" spans="1:178" ht="15" x14ac:dyDescent="0.25">
      <c r="A26" s="24"/>
      <c r="B26" s="24">
        <v>64</v>
      </c>
      <c r="C26" s="26">
        <f t="shared" si="29"/>
        <v>352.4</v>
      </c>
      <c r="D26" s="26">
        <f t="shared" si="30"/>
        <v>376.9</v>
      </c>
      <c r="E26" s="26">
        <f t="shared" si="31"/>
        <v>400.2</v>
      </c>
      <c r="F26" s="26">
        <f t="shared" si="32"/>
        <v>569.1</v>
      </c>
      <c r="G26" s="26">
        <f t="shared" si="33"/>
        <v>772.9</v>
      </c>
      <c r="H26" s="26">
        <f t="shared" si="34"/>
        <v>911.2</v>
      </c>
      <c r="I26" s="26">
        <f t="shared" si="35"/>
        <v>1021.9</v>
      </c>
      <c r="J26" s="26">
        <f t="shared" si="36"/>
        <v>1170.9000000000001</v>
      </c>
      <c r="K26" s="26">
        <f t="shared" si="37"/>
        <v>1490.3</v>
      </c>
      <c r="L26" s="26"/>
      <c r="M26" s="26"/>
      <c r="N26" s="26"/>
      <c r="O26" s="26"/>
      <c r="P26" s="26"/>
      <c r="Q26" s="26"/>
      <c r="R26" s="467"/>
      <c r="S26" s="66"/>
      <c r="T26" s="24">
        <v>64</v>
      </c>
      <c r="U26" s="26">
        <f t="shared" si="4"/>
        <v>293.66666666666669</v>
      </c>
      <c r="V26" s="26">
        <f t="shared" si="5"/>
        <v>314.08333333333331</v>
      </c>
      <c r="W26" s="26">
        <f t="shared" si="6"/>
        <v>333.5</v>
      </c>
      <c r="X26" s="26">
        <f t="shared" si="7"/>
        <v>474.25000000000006</v>
      </c>
      <c r="Y26" s="26">
        <f t="shared" si="8"/>
        <v>644.08333333333337</v>
      </c>
      <c r="Z26" s="26">
        <f t="shared" si="9"/>
        <v>759.33333333333337</v>
      </c>
      <c r="AA26" s="26">
        <f t="shared" si="10"/>
        <v>851.58333333333337</v>
      </c>
      <c r="AB26" s="26">
        <f t="shared" si="11"/>
        <v>975.75000000000011</v>
      </c>
      <c r="AC26" s="26">
        <f t="shared" si="12"/>
        <v>1241.9166666666667</v>
      </c>
      <c r="AD26" s="26"/>
      <c r="AE26" s="26"/>
      <c r="AF26" s="26"/>
      <c r="AG26" s="26"/>
      <c r="AH26" s="26"/>
      <c r="AI26" s="26"/>
      <c r="AJ26" s="467"/>
      <c r="AL26" s="24">
        <v>64</v>
      </c>
      <c r="AM26" s="869">
        <v>352.39380000000006</v>
      </c>
      <c r="AN26" s="869">
        <v>376.87069200000002</v>
      </c>
      <c r="AO26" s="869">
        <v>400.17529200000007</v>
      </c>
      <c r="AP26" s="869">
        <v>569.0842080000001</v>
      </c>
      <c r="AQ26" s="869">
        <v>772.8652800000001</v>
      </c>
      <c r="AR26" s="869">
        <v>911.16748800000016</v>
      </c>
      <c r="AS26" s="869">
        <v>1021.8855240000001</v>
      </c>
      <c r="AT26" s="869">
        <v>1170.8654760000002</v>
      </c>
      <c r="AU26" s="869">
        <v>1490.3079840000003</v>
      </c>
      <c r="AV26" s="922"/>
      <c r="AW26" s="922"/>
      <c r="AX26" s="922"/>
      <c r="AY26" s="922"/>
      <c r="AZ26" s="922"/>
      <c r="BA26" s="922"/>
      <c r="BB26" s="922"/>
      <c r="BD26" s="24">
        <v>64</v>
      </c>
      <c r="BE26" s="459">
        <f t="shared" si="23"/>
        <v>1762</v>
      </c>
      <c r="BF26" s="459">
        <f t="shared" si="24"/>
        <v>1884.5</v>
      </c>
      <c r="BG26" s="459">
        <f t="shared" si="25"/>
        <v>2001</v>
      </c>
      <c r="BH26" s="459">
        <f t="shared" si="26"/>
        <v>1707.3000000000002</v>
      </c>
      <c r="BI26" s="459">
        <f t="shared" si="27"/>
        <v>1545.8</v>
      </c>
      <c r="BJ26" s="459">
        <f t="shared" si="28"/>
        <v>1822.4</v>
      </c>
      <c r="BK26" s="459">
        <f t="shared" si="38"/>
        <v>2043.8</v>
      </c>
      <c r="BL26" s="459">
        <f t="shared" si="39"/>
        <v>2341.8000000000002</v>
      </c>
      <c r="BM26" s="459">
        <f t="shared" si="40"/>
        <v>2980.6</v>
      </c>
      <c r="BN26" s="459"/>
      <c r="BO26" s="459"/>
      <c r="BP26" s="459"/>
      <c r="BQ26" s="459"/>
      <c r="BR26" s="459"/>
      <c r="BS26" s="459"/>
      <c r="BT26" s="460"/>
      <c r="BV26" s="24">
        <v>64</v>
      </c>
      <c r="BW26" s="459">
        <f t="shared" si="13"/>
        <v>1468.3333333333335</v>
      </c>
      <c r="BX26" s="459">
        <f t="shared" si="14"/>
        <v>1570.4166666666667</v>
      </c>
      <c r="BY26" s="459">
        <f t="shared" si="15"/>
        <v>1667.5</v>
      </c>
      <c r="BZ26" s="459">
        <f t="shared" si="16"/>
        <v>1422.7500000000002</v>
      </c>
      <c r="CA26" s="459">
        <f t="shared" si="17"/>
        <v>1288.1666666666667</v>
      </c>
      <c r="CB26" s="459">
        <f t="shared" si="18"/>
        <v>1518.6666666666667</v>
      </c>
      <c r="CC26" s="459">
        <f t="shared" si="19"/>
        <v>1703.1666666666667</v>
      </c>
      <c r="CD26" s="459">
        <f t="shared" si="20"/>
        <v>1951.5000000000002</v>
      </c>
      <c r="CE26" s="459">
        <f t="shared" si="21"/>
        <v>2483.8333333333335</v>
      </c>
      <c r="CF26" s="459"/>
      <c r="CG26" s="459"/>
      <c r="CH26" s="459"/>
      <c r="CI26" s="459"/>
      <c r="CJ26" s="459"/>
      <c r="CK26" s="459"/>
      <c r="CL26" s="459"/>
      <c r="CN26" s="24">
        <v>64</v>
      </c>
      <c r="CO26" s="474">
        <v>5</v>
      </c>
      <c r="CP26" s="480">
        <v>5</v>
      </c>
      <c r="CQ26" s="480">
        <v>5</v>
      </c>
      <c r="CR26" s="480">
        <v>3</v>
      </c>
      <c r="CS26" s="480">
        <v>2</v>
      </c>
      <c r="CT26" s="480">
        <v>2</v>
      </c>
      <c r="CU26" s="480">
        <v>2</v>
      </c>
      <c r="CV26" s="480">
        <v>2</v>
      </c>
      <c r="CW26" s="480">
        <v>2</v>
      </c>
      <c r="CX26" s="480"/>
      <c r="CY26" s="480"/>
      <c r="CZ26" s="480"/>
      <c r="DA26" s="480"/>
      <c r="DB26" s="480"/>
      <c r="DC26" s="480"/>
      <c r="DD26" s="876"/>
      <c r="DF26" s="24">
        <v>64</v>
      </c>
      <c r="DG26" s="479">
        <v>7.0000000000000007E-2</v>
      </c>
      <c r="DH26" s="479">
        <v>0.1</v>
      </c>
      <c r="DI26" s="479">
        <v>0.13400000000000001</v>
      </c>
      <c r="DJ26" s="479">
        <v>0.105</v>
      </c>
      <c r="DK26" s="479">
        <v>8.7999999999999995E-2</v>
      </c>
      <c r="DL26" s="479">
        <v>0.108</v>
      </c>
      <c r="DM26" s="479">
        <v>0.13</v>
      </c>
      <c r="DN26" s="479">
        <v>0.154</v>
      </c>
      <c r="DO26" s="479">
        <v>0.18099999999999999</v>
      </c>
      <c r="DP26" s="479"/>
      <c r="DQ26" s="479"/>
      <c r="DR26" s="479"/>
      <c r="DS26" s="479"/>
      <c r="DT26" s="479"/>
      <c r="DU26" s="479"/>
      <c r="DV26" s="884"/>
      <c r="DX26" s="24">
        <v>64</v>
      </c>
      <c r="DY26" s="589">
        <v>1017252</v>
      </c>
      <c r="DZ26" s="588">
        <v>1017625</v>
      </c>
      <c r="EA26" s="588">
        <v>1017626</v>
      </c>
      <c r="EB26" s="588">
        <v>1017627</v>
      </c>
      <c r="EC26" s="588">
        <v>1017628</v>
      </c>
      <c r="ED26" s="588">
        <v>1017629</v>
      </c>
      <c r="EE26" s="588">
        <v>1017630</v>
      </c>
      <c r="EF26" s="588">
        <v>1017631</v>
      </c>
      <c r="EG26" s="588">
        <v>1017279</v>
      </c>
      <c r="EH26" s="588">
        <v>0</v>
      </c>
      <c r="EI26" s="588">
        <v>0</v>
      </c>
      <c r="EJ26" s="588">
        <v>0</v>
      </c>
      <c r="EK26" s="588">
        <v>0</v>
      </c>
      <c r="EL26" s="588">
        <v>0</v>
      </c>
      <c r="EM26" s="588">
        <v>0</v>
      </c>
      <c r="EN26" s="887">
        <v>0</v>
      </c>
      <c r="EO26" s="998"/>
      <c r="EP26" s="998"/>
      <c r="EQ26" s="998"/>
      <c r="ER26" s="998"/>
      <c r="ES26" s="998"/>
      <c r="ET26" s="998"/>
      <c r="EU26" s="998"/>
      <c r="EV26" s="998"/>
      <c r="EW26" s="998"/>
      <c r="EX26" s="998"/>
      <c r="EY26" s="998"/>
      <c r="EZ26" s="998"/>
      <c r="FA26" s="998"/>
      <c r="FB26" s="998"/>
      <c r="FC26" s="998"/>
      <c r="FD26" s="998"/>
      <c r="FE26" s="998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</row>
    <row r="27" spans="1:178" ht="15" x14ac:dyDescent="0.25">
      <c r="A27" s="24"/>
      <c r="B27" s="24">
        <v>70</v>
      </c>
      <c r="C27" s="26">
        <f t="shared" si="29"/>
        <v>372.2</v>
      </c>
      <c r="D27" s="26">
        <f t="shared" si="30"/>
        <v>398.2</v>
      </c>
      <c r="E27" s="26">
        <f t="shared" si="31"/>
        <v>425.7</v>
      </c>
      <c r="F27" s="26">
        <f t="shared" si="32"/>
        <v>588.9</v>
      </c>
      <c r="G27" s="26">
        <f t="shared" si="33"/>
        <v>816.6</v>
      </c>
      <c r="H27" s="26">
        <f t="shared" si="34"/>
        <v>913.3</v>
      </c>
      <c r="I27" s="26">
        <f t="shared" si="35"/>
        <v>1032.4000000000001</v>
      </c>
      <c r="J27" s="26">
        <f t="shared" si="36"/>
        <v>1181.5</v>
      </c>
      <c r="K27" s="26">
        <f t="shared" si="37"/>
        <v>1537.2</v>
      </c>
      <c r="L27" s="26"/>
      <c r="M27" s="26"/>
      <c r="N27" s="26"/>
      <c r="O27" s="26"/>
      <c r="P27" s="26"/>
      <c r="Q27" s="26"/>
      <c r="R27" s="467"/>
      <c r="S27" s="66"/>
      <c r="T27" s="24">
        <v>70</v>
      </c>
      <c r="U27" s="26">
        <f t="shared" si="4"/>
        <v>310.16666666666669</v>
      </c>
      <c r="V27" s="26">
        <f t="shared" si="5"/>
        <v>331.83333333333331</v>
      </c>
      <c r="W27" s="26">
        <f t="shared" si="6"/>
        <v>354.75</v>
      </c>
      <c r="X27" s="26">
        <f t="shared" si="7"/>
        <v>490.75</v>
      </c>
      <c r="Y27" s="26">
        <f t="shared" si="8"/>
        <v>680.5</v>
      </c>
      <c r="Z27" s="26">
        <f t="shared" si="9"/>
        <v>761.08333333333337</v>
      </c>
      <c r="AA27" s="26">
        <f t="shared" si="10"/>
        <v>860.33333333333348</v>
      </c>
      <c r="AB27" s="26">
        <f t="shared" si="11"/>
        <v>984.58333333333337</v>
      </c>
      <c r="AC27" s="26">
        <f t="shared" si="12"/>
        <v>1281</v>
      </c>
      <c r="AD27" s="26"/>
      <c r="AE27" s="26"/>
      <c r="AF27" s="26"/>
      <c r="AG27" s="26"/>
      <c r="AH27" s="26"/>
      <c r="AI27" s="26"/>
      <c r="AJ27" s="467"/>
      <c r="AL27" s="24">
        <v>70</v>
      </c>
      <c r="AM27" s="869">
        <v>372.19564800000006</v>
      </c>
      <c r="AN27" s="869">
        <v>398.18380800000011</v>
      </c>
      <c r="AO27" s="869">
        <v>425.72560800000008</v>
      </c>
      <c r="AP27" s="869">
        <v>588.85780799999998</v>
      </c>
      <c r="AQ27" s="869">
        <v>816.59318400000018</v>
      </c>
      <c r="AR27" s="869">
        <v>913.32846000000006</v>
      </c>
      <c r="AS27" s="869">
        <v>1032.4361520000002</v>
      </c>
      <c r="AT27" s="869">
        <v>1181.54322</v>
      </c>
      <c r="AU27" s="869">
        <v>1537.213788</v>
      </c>
      <c r="AV27" s="869"/>
      <c r="AW27" s="869"/>
      <c r="AX27" s="869"/>
      <c r="AY27" s="869"/>
      <c r="AZ27" s="869"/>
      <c r="BA27" s="869"/>
      <c r="BB27" s="869"/>
      <c r="BD27" s="24">
        <v>70</v>
      </c>
      <c r="BE27" s="459">
        <f t="shared" si="23"/>
        <v>1861</v>
      </c>
      <c r="BF27" s="459">
        <f t="shared" si="24"/>
        <v>1991</v>
      </c>
      <c r="BG27" s="459">
        <f t="shared" si="25"/>
        <v>1277.0999999999999</v>
      </c>
      <c r="BH27" s="459">
        <f t="shared" si="26"/>
        <v>1177.8</v>
      </c>
      <c r="BI27" s="459">
        <f t="shared" si="27"/>
        <v>1633.2</v>
      </c>
      <c r="BJ27" s="459">
        <f t="shared" si="28"/>
        <v>1826.6</v>
      </c>
      <c r="BK27" s="459">
        <f t="shared" si="38"/>
        <v>2064.8000000000002</v>
      </c>
      <c r="BL27" s="459">
        <f t="shared" si="39"/>
        <v>2363</v>
      </c>
      <c r="BM27" s="459">
        <f t="shared" si="40"/>
        <v>3074.4</v>
      </c>
      <c r="BN27" s="459"/>
      <c r="BO27" s="459"/>
      <c r="BP27" s="459"/>
      <c r="BQ27" s="459"/>
      <c r="BR27" s="459"/>
      <c r="BS27" s="459"/>
      <c r="BT27" s="460"/>
      <c r="BV27" s="24">
        <v>70</v>
      </c>
      <c r="BW27" s="459">
        <f t="shared" si="13"/>
        <v>1550.8333333333335</v>
      </c>
      <c r="BX27" s="459">
        <f t="shared" si="14"/>
        <v>1659.1666666666667</v>
      </c>
      <c r="BY27" s="459">
        <f t="shared" si="15"/>
        <v>1064.25</v>
      </c>
      <c r="BZ27" s="459">
        <f t="shared" si="16"/>
        <v>981.5</v>
      </c>
      <c r="CA27" s="459">
        <f t="shared" si="17"/>
        <v>1361</v>
      </c>
      <c r="CB27" s="459">
        <f t="shared" si="18"/>
        <v>1522.1666666666667</v>
      </c>
      <c r="CC27" s="459">
        <f t="shared" si="19"/>
        <v>1720.666666666667</v>
      </c>
      <c r="CD27" s="459">
        <f t="shared" si="20"/>
        <v>1969.1666666666667</v>
      </c>
      <c r="CE27" s="459">
        <f t="shared" si="21"/>
        <v>2562</v>
      </c>
      <c r="CF27" s="459"/>
      <c r="CG27" s="459"/>
      <c r="CH27" s="459"/>
      <c r="CI27" s="459"/>
      <c r="CJ27" s="459"/>
      <c r="CK27" s="459"/>
      <c r="CL27" s="459"/>
      <c r="CN27" s="24">
        <v>70</v>
      </c>
      <c r="CO27" s="474">
        <v>5</v>
      </c>
      <c r="CP27" s="480">
        <v>5</v>
      </c>
      <c r="CQ27" s="480">
        <v>3</v>
      </c>
      <c r="CR27" s="480">
        <v>2</v>
      </c>
      <c r="CS27" s="480">
        <v>2</v>
      </c>
      <c r="CT27" s="480">
        <v>2</v>
      </c>
      <c r="CU27" s="480">
        <v>2</v>
      </c>
      <c r="CV27" s="480">
        <v>2</v>
      </c>
      <c r="CW27" s="480">
        <v>2</v>
      </c>
      <c r="CX27" s="480"/>
      <c r="CY27" s="480"/>
      <c r="CZ27" s="480"/>
      <c r="DA27" s="480"/>
      <c r="DB27" s="480"/>
      <c r="DC27" s="480"/>
      <c r="DD27" s="876"/>
      <c r="DF27" s="24">
        <v>70</v>
      </c>
      <c r="DG27" s="479">
        <v>7.8E-2</v>
      </c>
      <c r="DH27" s="479">
        <v>0.11</v>
      </c>
      <c r="DI27" s="479">
        <v>8.6999999999999994E-2</v>
      </c>
      <c r="DJ27" s="479">
        <v>7.4999999999999997E-2</v>
      </c>
      <c r="DK27" s="479">
        <v>9.4E-2</v>
      </c>
      <c r="DL27" s="479">
        <v>0.114</v>
      </c>
      <c r="DM27" s="479">
        <v>0.13700000000000001</v>
      </c>
      <c r="DN27" s="479">
        <v>0.16200000000000001</v>
      </c>
      <c r="DO27" s="479">
        <v>0.189</v>
      </c>
      <c r="DP27" s="479"/>
      <c r="DQ27" s="479"/>
      <c r="DR27" s="479"/>
      <c r="DS27" s="479"/>
      <c r="DT27" s="479"/>
      <c r="DU27" s="479"/>
      <c r="DV27" s="884"/>
      <c r="DX27" s="24">
        <v>70</v>
      </c>
      <c r="DY27" s="589">
        <v>1017253</v>
      </c>
      <c r="DZ27" s="588">
        <v>1017634</v>
      </c>
      <c r="EA27" s="588">
        <v>1017693</v>
      </c>
      <c r="EB27" s="588">
        <v>1017635</v>
      </c>
      <c r="EC27" s="588">
        <v>1017636</v>
      </c>
      <c r="ED27" s="588">
        <v>1017637</v>
      </c>
      <c r="EE27" s="588">
        <v>1017638</v>
      </c>
      <c r="EF27" s="588">
        <v>1017639</v>
      </c>
      <c r="EG27" s="588">
        <v>1017280</v>
      </c>
      <c r="EH27" s="588">
        <v>0</v>
      </c>
      <c r="EI27" s="588">
        <v>0</v>
      </c>
      <c r="EJ27" s="588">
        <v>0</v>
      </c>
      <c r="EK27" s="588">
        <v>0</v>
      </c>
      <c r="EL27" s="588">
        <v>0</v>
      </c>
      <c r="EM27" s="588">
        <v>0</v>
      </c>
      <c r="EN27" s="887">
        <v>0</v>
      </c>
      <c r="EO27" s="998"/>
      <c r="EP27" s="998"/>
      <c r="EQ27" s="998"/>
      <c r="ER27" s="998"/>
      <c r="ES27" s="998"/>
      <c r="ET27" s="998"/>
      <c r="EU27" s="998"/>
      <c r="EV27" s="998"/>
      <c r="EW27" s="998"/>
      <c r="EX27" s="998"/>
      <c r="EY27" s="998"/>
      <c r="EZ27" s="998"/>
      <c r="FA27" s="998"/>
      <c r="FB27" s="998"/>
      <c r="FC27" s="998"/>
      <c r="FD27" s="998"/>
      <c r="FE27" s="998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</row>
    <row r="28" spans="1:178" ht="15" x14ac:dyDescent="0.25">
      <c r="A28" s="24"/>
      <c r="B28" s="24">
        <v>76</v>
      </c>
      <c r="C28" s="26">
        <f t="shared" si="29"/>
        <v>381.9</v>
      </c>
      <c r="D28" s="26">
        <f t="shared" si="30"/>
        <v>408.8</v>
      </c>
      <c r="E28" s="26">
        <f t="shared" si="31"/>
        <v>442.8</v>
      </c>
      <c r="F28" s="26">
        <f t="shared" si="32"/>
        <v>607.4</v>
      </c>
      <c r="G28" s="26">
        <f t="shared" si="33"/>
        <v>806.9</v>
      </c>
      <c r="H28" s="26">
        <f t="shared" si="34"/>
        <v>953.6</v>
      </c>
      <c r="I28" s="26">
        <f t="shared" si="35"/>
        <v>1053.9000000000001</v>
      </c>
      <c r="J28" s="26">
        <f t="shared" si="36"/>
        <v>1190.0999999999999</v>
      </c>
      <c r="K28" s="26">
        <f t="shared" si="37"/>
        <v>1574.7</v>
      </c>
      <c r="L28" s="26"/>
      <c r="M28" s="26"/>
      <c r="N28" s="26"/>
      <c r="O28" s="26"/>
      <c r="P28" s="26"/>
      <c r="Q28" s="26"/>
      <c r="R28" s="467"/>
      <c r="S28" s="66"/>
      <c r="T28" s="24">
        <v>76</v>
      </c>
      <c r="U28" s="26">
        <f t="shared" si="4"/>
        <v>318.25</v>
      </c>
      <c r="V28" s="26">
        <f t="shared" si="5"/>
        <v>340.66666666666669</v>
      </c>
      <c r="W28" s="26">
        <f t="shared" si="6"/>
        <v>369</v>
      </c>
      <c r="X28" s="26">
        <f t="shared" si="7"/>
        <v>506.16666666666669</v>
      </c>
      <c r="Y28" s="26">
        <f t="shared" si="8"/>
        <v>672.41666666666663</v>
      </c>
      <c r="Z28" s="26">
        <f t="shared" si="9"/>
        <v>794.66666666666674</v>
      </c>
      <c r="AA28" s="26">
        <f t="shared" si="10"/>
        <v>878.25000000000011</v>
      </c>
      <c r="AB28" s="26">
        <f t="shared" si="11"/>
        <v>991.75</v>
      </c>
      <c r="AC28" s="26">
        <f t="shared" si="12"/>
        <v>1312.25</v>
      </c>
      <c r="AD28" s="26"/>
      <c r="AE28" s="26"/>
      <c r="AF28" s="26"/>
      <c r="AG28" s="26"/>
      <c r="AH28" s="26"/>
      <c r="AI28" s="26"/>
      <c r="AJ28" s="467"/>
      <c r="AL28" s="24">
        <v>76</v>
      </c>
      <c r="AM28" s="869">
        <v>381.94120800000013</v>
      </c>
      <c r="AN28" s="869">
        <v>408.77680800000013</v>
      </c>
      <c r="AO28" s="869">
        <v>442.7874000000001</v>
      </c>
      <c r="AP28" s="869">
        <v>607.44499200000007</v>
      </c>
      <c r="AQ28" s="869">
        <v>806.94649200000015</v>
      </c>
      <c r="AR28" s="869">
        <v>953.62423200000001</v>
      </c>
      <c r="AS28" s="869">
        <v>1053.918756</v>
      </c>
      <c r="AT28" s="869">
        <v>1190.059992</v>
      </c>
      <c r="AU28" s="869">
        <v>1574.7130080000002</v>
      </c>
      <c r="AV28" s="869"/>
      <c r="AW28" s="869"/>
      <c r="AX28" s="869"/>
      <c r="AY28" s="869"/>
      <c r="AZ28" s="869"/>
      <c r="BA28" s="869"/>
      <c r="BB28" s="869"/>
      <c r="BD28" s="24">
        <v>76</v>
      </c>
      <c r="BE28" s="459">
        <f t="shared" si="23"/>
        <v>1909.5</v>
      </c>
      <c r="BF28" s="459">
        <f t="shared" si="24"/>
        <v>2044</v>
      </c>
      <c r="BG28" s="459">
        <f t="shared" si="25"/>
        <v>1328.4</v>
      </c>
      <c r="BH28" s="459">
        <f t="shared" si="26"/>
        <v>1214.8</v>
      </c>
      <c r="BI28" s="459">
        <f t="shared" si="27"/>
        <v>1613.8</v>
      </c>
      <c r="BJ28" s="459">
        <f t="shared" si="28"/>
        <v>1907.2</v>
      </c>
      <c r="BK28" s="459">
        <f t="shared" si="38"/>
        <v>2107.8000000000002</v>
      </c>
      <c r="BL28" s="459">
        <f t="shared" si="39"/>
        <v>2380.1999999999998</v>
      </c>
      <c r="BM28" s="459">
        <f t="shared" si="40"/>
        <v>3149.4</v>
      </c>
      <c r="BN28" s="459"/>
      <c r="BO28" s="459"/>
      <c r="BP28" s="459"/>
      <c r="BQ28" s="459"/>
      <c r="BR28" s="459"/>
      <c r="BS28" s="459"/>
      <c r="BT28" s="460"/>
      <c r="BV28" s="24">
        <v>76</v>
      </c>
      <c r="BW28" s="459">
        <f t="shared" si="13"/>
        <v>1591.25</v>
      </c>
      <c r="BX28" s="459">
        <f t="shared" si="14"/>
        <v>1703.3333333333335</v>
      </c>
      <c r="BY28" s="459">
        <f t="shared" si="15"/>
        <v>1107.0000000000002</v>
      </c>
      <c r="BZ28" s="459">
        <f t="shared" si="16"/>
        <v>1012.3333333333334</v>
      </c>
      <c r="CA28" s="459">
        <f t="shared" si="17"/>
        <v>1344.8333333333333</v>
      </c>
      <c r="CB28" s="459">
        <f t="shared" si="18"/>
        <v>1589.3333333333335</v>
      </c>
      <c r="CC28" s="459">
        <f t="shared" si="19"/>
        <v>1756.5000000000002</v>
      </c>
      <c r="CD28" s="459">
        <f t="shared" si="20"/>
        <v>1983.5</v>
      </c>
      <c r="CE28" s="459">
        <f t="shared" si="21"/>
        <v>2624.5</v>
      </c>
      <c r="CF28" s="459"/>
      <c r="CG28" s="459"/>
      <c r="CH28" s="459"/>
      <c r="CI28" s="459"/>
      <c r="CJ28" s="459"/>
      <c r="CK28" s="459"/>
      <c r="CL28" s="459"/>
      <c r="CN28" s="24">
        <v>76</v>
      </c>
      <c r="CO28" s="474">
        <v>5</v>
      </c>
      <c r="CP28" s="480">
        <v>5</v>
      </c>
      <c r="CQ28" s="480">
        <v>3</v>
      </c>
      <c r="CR28" s="480">
        <v>2</v>
      </c>
      <c r="CS28" s="480">
        <v>2</v>
      </c>
      <c r="CT28" s="480">
        <v>2</v>
      </c>
      <c r="CU28" s="480">
        <v>2</v>
      </c>
      <c r="CV28" s="480">
        <v>2</v>
      </c>
      <c r="CW28" s="480">
        <v>2</v>
      </c>
      <c r="CX28" s="480"/>
      <c r="CY28" s="480"/>
      <c r="CZ28" s="480"/>
      <c r="DA28" s="480"/>
      <c r="DB28" s="480"/>
      <c r="DC28" s="480"/>
      <c r="DD28" s="876"/>
      <c r="DF28" s="24">
        <v>76</v>
      </c>
      <c r="DG28" s="479">
        <v>8.6999999999999994E-2</v>
      </c>
      <c r="DH28" s="479">
        <v>0.12</v>
      </c>
      <c r="DI28" s="479">
        <v>9.5000000000000001E-2</v>
      </c>
      <c r="DJ28" s="479">
        <v>0.08</v>
      </c>
      <c r="DK28" s="479">
        <v>0.1</v>
      </c>
      <c r="DL28" s="479">
        <v>0.121</v>
      </c>
      <c r="DM28" s="479">
        <v>0.14399999999999999</v>
      </c>
      <c r="DN28" s="479">
        <v>0.17</v>
      </c>
      <c r="DO28" s="479">
        <v>0.19700000000000001</v>
      </c>
      <c r="DP28" s="479"/>
      <c r="DQ28" s="479"/>
      <c r="DR28" s="479"/>
      <c r="DS28" s="479"/>
      <c r="DT28" s="479"/>
      <c r="DU28" s="479"/>
      <c r="DV28" s="884"/>
      <c r="DX28" s="24">
        <v>76</v>
      </c>
      <c r="DY28" s="589">
        <v>1017257</v>
      </c>
      <c r="DZ28" s="588">
        <v>1017641</v>
      </c>
      <c r="EA28" s="588">
        <v>1017694</v>
      </c>
      <c r="EB28" s="588">
        <v>1017642</v>
      </c>
      <c r="EC28" s="588">
        <v>1017643</v>
      </c>
      <c r="ED28" s="588">
        <v>1017644</v>
      </c>
      <c r="EE28" s="588">
        <v>1017645</v>
      </c>
      <c r="EF28" s="588">
        <v>1017646</v>
      </c>
      <c r="EG28" s="588">
        <v>1017281</v>
      </c>
      <c r="EH28" s="588">
        <v>0</v>
      </c>
      <c r="EI28" s="588">
        <v>0</v>
      </c>
      <c r="EJ28" s="588">
        <v>0</v>
      </c>
      <c r="EK28" s="588">
        <v>0</v>
      </c>
      <c r="EL28" s="588">
        <v>0</v>
      </c>
      <c r="EM28" s="588">
        <v>0</v>
      </c>
      <c r="EN28" s="887">
        <v>0</v>
      </c>
      <c r="EO28" s="998"/>
      <c r="EP28" s="998"/>
      <c r="EQ28" s="998"/>
      <c r="ER28" s="998"/>
      <c r="ES28" s="998"/>
      <c r="ET28" s="998"/>
      <c r="EU28" s="998"/>
      <c r="EV28" s="998"/>
      <c r="EW28" s="998"/>
      <c r="EX28" s="998"/>
      <c r="EY28" s="998"/>
      <c r="EZ28" s="998"/>
      <c r="FA28" s="998"/>
      <c r="FB28" s="998"/>
      <c r="FC28" s="998"/>
      <c r="FD28" s="998"/>
      <c r="FE28" s="998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</row>
    <row r="29" spans="1:178" ht="15" x14ac:dyDescent="0.25">
      <c r="A29" s="24"/>
      <c r="B29" s="24">
        <v>89</v>
      </c>
      <c r="C29" s="26">
        <f t="shared" si="29"/>
        <v>429.7</v>
      </c>
      <c r="D29" s="26">
        <f t="shared" si="30"/>
        <v>459.8</v>
      </c>
      <c r="E29" s="26">
        <f t="shared" si="31"/>
        <v>510.9</v>
      </c>
      <c r="F29" s="26">
        <f t="shared" si="32"/>
        <v>637.29999999999995</v>
      </c>
      <c r="G29" s="26">
        <f t="shared" si="33"/>
        <v>813.5</v>
      </c>
      <c r="H29" s="26">
        <f t="shared" si="34"/>
        <v>970.3</v>
      </c>
      <c r="I29" s="26">
        <f t="shared" si="35"/>
        <v>1109.0999999999999</v>
      </c>
      <c r="J29" s="26">
        <f t="shared" si="36"/>
        <v>1200.5999999999999</v>
      </c>
      <c r="K29" s="26">
        <f t="shared" si="37"/>
        <v>1589.2</v>
      </c>
      <c r="L29" s="26"/>
      <c r="M29" s="26"/>
      <c r="N29" s="26">
        <f>ROUND(AX29*(1-$J$3),1)</f>
        <v>3527.1</v>
      </c>
      <c r="O29" s="26"/>
      <c r="P29" s="26"/>
      <c r="Q29" s="26"/>
      <c r="R29" s="467"/>
      <c r="S29" s="66"/>
      <c r="T29" s="24">
        <v>89</v>
      </c>
      <c r="U29" s="26">
        <f t="shared" si="4"/>
        <v>358.08333333333331</v>
      </c>
      <c r="V29" s="26">
        <f t="shared" si="5"/>
        <v>383.16666666666669</v>
      </c>
      <c r="W29" s="26">
        <f t="shared" si="6"/>
        <v>425.75</v>
      </c>
      <c r="X29" s="26">
        <f t="shared" si="7"/>
        <v>531.08333333333337</v>
      </c>
      <c r="Y29" s="26">
        <f t="shared" si="8"/>
        <v>677.91666666666674</v>
      </c>
      <c r="Z29" s="26">
        <f t="shared" si="9"/>
        <v>808.58333333333337</v>
      </c>
      <c r="AA29" s="26">
        <f t="shared" si="10"/>
        <v>924.25</v>
      </c>
      <c r="AB29" s="26">
        <f t="shared" si="11"/>
        <v>1000.5</v>
      </c>
      <c r="AC29" s="26">
        <f t="shared" si="12"/>
        <v>1324.3333333333335</v>
      </c>
      <c r="AD29" s="26"/>
      <c r="AE29" s="26"/>
      <c r="AF29" s="26">
        <f t="shared" ref="AF29:AF31" si="41">N29/1.2</f>
        <v>2939.25</v>
      </c>
      <c r="AG29" s="26"/>
      <c r="AH29" s="26"/>
      <c r="AI29" s="26"/>
      <c r="AJ29" s="467"/>
      <c r="AL29" s="24">
        <v>89</v>
      </c>
      <c r="AM29" s="869">
        <v>429.72270000000009</v>
      </c>
      <c r="AN29" s="869">
        <v>459.84919200000002</v>
      </c>
      <c r="AO29" s="869">
        <v>510.9357</v>
      </c>
      <c r="AP29" s="869">
        <v>637.34550000000013</v>
      </c>
      <c r="AQ29" s="869">
        <v>813.54239999999993</v>
      </c>
      <c r="AR29" s="869">
        <v>970.31880000000012</v>
      </c>
      <c r="AS29" s="869">
        <v>1109.0871</v>
      </c>
      <c r="AT29" s="869">
        <v>1200.6106200000002</v>
      </c>
      <c r="AU29" s="869">
        <v>1589.1901080000002</v>
      </c>
      <c r="AV29" s="869"/>
      <c r="AW29" s="869"/>
      <c r="AX29" s="869">
        <v>3527.0876520000002</v>
      </c>
      <c r="AY29" s="869"/>
      <c r="AZ29" s="869"/>
      <c r="BA29" s="869"/>
      <c r="BB29" s="869"/>
      <c r="BD29" s="24">
        <v>89</v>
      </c>
      <c r="BE29" s="459">
        <f t="shared" si="23"/>
        <v>1289.0999999999999</v>
      </c>
      <c r="BF29" s="459">
        <f t="shared" si="24"/>
        <v>1379.4</v>
      </c>
      <c r="BG29" s="459">
        <f t="shared" si="25"/>
        <v>1021.8</v>
      </c>
      <c r="BH29" s="459">
        <f t="shared" si="26"/>
        <v>1274.5999999999999</v>
      </c>
      <c r="BI29" s="459">
        <f t="shared" si="27"/>
        <v>1627</v>
      </c>
      <c r="BJ29" s="459">
        <f t="shared" si="28"/>
        <v>1940.6</v>
      </c>
      <c r="BK29" s="459">
        <f t="shared" si="38"/>
        <v>2218.1999999999998</v>
      </c>
      <c r="BL29" s="459">
        <f t="shared" si="39"/>
        <v>2401.1999999999998</v>
      </c>
      <c r="BM29" s="459">
        <f t="shared" si="40"/>
        <v>3178.4</v>
      </c>
      <c r="BN29" s="459"/>
      <c r="BO29" s="459"/>
      <c r="BP29" s="459">
        <f>CZ29*N29</f>
        <v>3527.1</v>
      </c>
      <c r="BQ29" s="459"/>
      <c r="BR29" s="459"/>
      <c r="BS29" s="459"/>
      <c r="BT29" s="460"/>
      <c r="BV29" s="24">
        <v>89</v>
      </c>
      <c r="BW29" s="459">
        <f t="shared" si="13"/>
        <v>1074.25</v>
      </c>
      <c r="BX29" s="459">
        <f t="shared" si="14"/>
        <v>1149.5000000000002</v>
      </c>
      <c r="BY29" s="459">
        <f t="shared" si="15"/>
        <v>851.5</v>
      </c>
      <c r="BZ29" s="459">
        <f t="shared" si="16"/>
        <v>1062.1666666666667</v>
      </c>
      <c r="CA29" s="459">
        <f t="shared" si="17"/>
        <v>1355.8333333333335</v>
      </c>
      <c r="CB29" s="459">
        <f t="shared" si="18"/>
        <v>1617.1666666666667</v>
      </c>
      <c r="CC29" s="459">
        <f t="shared" si="19"/>
        <v>1848.5</v>
      </c>
      <c r="CD29" s="459">
        <f t="shared" si="20"/>
        <v>2001</v>
      </c>
      <c r="CE29" s="459">
        <f t="shared" si="21"/>
        <v>2648.666666666667</v>
      </c>
      <c r="CF29" s="459"/>
      <c r="CG29" s="459"/>
      <c r="CH29" s="459">
        <f t="shared" ref="CH29:CH31" si="42">BP29/1.2</f>
        <v>2939.25</v>
      </c>
      <c r="CI29" s="459"/>
      <c r="CJ29" s="459"/>
      <c r="CK29" s="459"/>
      <c r="CL29" s="459"/>
      <c r="CN29" s="24">
        <v>89</v>
      </c>
      <c r="CO29" s="474">
        <v>3</v>
      </c>
      <c r="CP29" s="480">
        <v>3</v>
      </c>
      <c r="CQ29" s="480">
        <v>2</v>
      </c>
      <c r="CR29" s="480">
        <v>2</v>
      </c>
      <c r="CS29" s="480">
        <v>2</v>
      </c>
      <c r="CT29" s="480">
        <v>2</v>
      </c>
      <c r="CU29" s="480">
        <v>2</v>
      </c>
      <c r="CV29" s="480">
        <v>2</v>
      </c>
      <c r="CW29" s="480">
        <v>2</v>
      </c>
      <c r="CX29" s="480"/>
      <c r="CY29" s="480"/>
      <c r="CZ29" s="480">
        <v>1</v>
      </c>
      <c r="DA29" s="480"/>
      <c r="DB29" s="480"/>
      <c r="DC29" s="480"/>
      <c r="DD29" s="876"/>
      <c r="DF29" s="24">
        <v>89</v>
      </c>
      <c r="DG29" s="479">
        <v>6.5000000000000002E-2</v>
      </c>
      <c r="DH29" s="479">
        <v>8.5999999999999993E-2</v>
      </c>
      <c r="DI29" s="479">
        <v>7.3999999999999996E-2</v>
      </c>
      <c r="DJ29" s="479">
        <v>9.2999999999999999E-2</v>
      </c>
      <c r="DK29" s="479">
        <v>0.113</v>
      </c>
      <c r="DL29" s="479">
        <v>0.13600000000000001</v>
      </c>
      <c r="DM29" s="479">
        <v>0.161</v>
      </c>
      <c r="DN29" s="479">
        <v>0.187</v>
      </c>
      <c r="DO29" s="479">
        <v>0.216</v>
      </c>
      <c r="DP29" s="479"/>
      <c r="DQ29" s="479"/>
      <c r="DR29" s="479">
        <v>0.255</v>
      </c>
      <c r="DS29" s="479"/>
      <c r="DT29" s="479"/>
      <c r="DU29" s="479"/>
      <c r="DV29" s="884"/>
      <c r="DX29" s="24">
        <v>89</v>
      </c>
      <c r="DY29" s="589">
        <v>1017256</v>
      </c>
      <c r="DZ29" s="588">
        <v>1017650</v>
      </c>
      <c r="EA29" s="588">
        <v>1017695</v>
      </c>
      <c r="EB29" s="588">
        <v>1017651</v>
      </c>
      <c r="EC29" s="588">
        <v>1017652</v>
      </c>
      <c r="ED29" s="588">
        <v>1017653</v>
      </c>
      <c r="EE29" s="588">
        <v>1017654</v>
      </c>
      <c r="EF29" s="588">
        <v>1017655</v>
      </c>
      <c r="EG29" s="588">
        <v>1017282</v>
      </c>
      <c r="EH29" s="588">
        <v>0</v>
      </c>
      <c r="EI29" s="588">
        <v>0</v>
      </c>
      <c r="EJ29" s="588">
        <v>1017552</v>
      </c>
      <c r="EK29" s="588">
        <v>0</v>
      </c>
      <c r="EL29" s="588">
        <v>0</v>
      </c>
      <c r="EM29" s="588">
        <v>0</v>
      </c>
      <c r="EN29" s="887">
        <v>0</v>
      </c>
      <c r="EO29" s="998"/>
      <c r="EP29" s="998"/>
      <c r="EQ29" s="998"/>
      <c r="ER29" s="998"/>
      <c r="ES29" s="998"/>
      <c r="ET29" s="998"/>
      <c r="EU29" s="998"/>
      <c r="EV29" s="998"/>
      <c r="EW29" s="998"/>
      <c r="EX29" s="998"/>
      <c r="EY29" s="998"/>
      <c r="EZ29" s="998"/>
      <c r="FA29" s="998"/>
      <c r="FB29" s="998"/>
      <c r="FC29" s="998"/>
      <c r="FD29" s="998"/>
      <c r="FE29" s="998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</row>
    <row r="30" spans="1:178" ht="15" x14ac:dyDescent="0.25">
      <c r="A30" s="24"/>
      <c r="B30" s="24">
        <v>108</v>
      </c>
      <c r="C30" s="26">
        <f t="shared" si="29"/>
        <v>474.5</v>
      </c>
      <c r="D30" s="26">
        <f>ROUND(AN30*(1-$J$3),1)</f>
        <v>507.5</v>
      </c>
      <c r="E30" s="26">
        <f t="shared" ref="E30:J35" si="43">ROUND(AO30*(1-$J$3),1)</f>
        <v>585.4</v>
      </c>
      <c r="F30" s="26">
        <f t="shared" si="43"/>
        <v>719.5</v>
      </c>
      <c r="G30" s="26">
        <f t="shared" si="43"/>
        <v>904.8</v>
      </c>
      <c r="H30" s="26">
        <f t="shared" si="43"/>
        <v>1032.5</v>
      </c>
      <c r="I30" s="26">
        <f t="shared" si="43"/>
        <v>1121.9000000000001</v>
      </c>
      <c r="J30" s="26">
        <f t="shared" si="43"/>
        <v>1232.5999999999999</v>
      </c>
      <c r="K30" s="26">
        <f t="shared" si="36"/>
        <v>1696.5</v>
      </c>
      <c r="L30" s="26"/>
      <c r="M30" s="26"/>
      <c r="N30" s="26"/>
      <c r="O30" s="26"/>
      <c r="P30" s="26"/>
      <c r="Q30" s="26"/>
      <c r="R30" s="467"/>
      <c r="S30" s="66"/>
      <c r="T30" s="24">
        <v>108</v>
      </c>
      <c r="U30" s="26">
        <f t="shared" si="4"/>
        <v>395.41666666666669</v>
      </c>
      <c r="V30" s="26">
        <f t="shared" si="5"/>
        <v>422.91666666666669</v>
      </c>
      <c r="W30" s="26">
        <f t="shared" si="6"/>
        <v>487.83333333333331</v>
      </c>
      <c r="X30" s="26">
        <f t="shared" si="7"/>
        <v>599.58333333333337</v>
      </c>
      <c r="Y30" s="26">
        <f t="shared" si="8"/>
        <v>754</v>
      </c>
      <c r="Z30" s="26">
        <f t="shared" si="9"/>
        <v>860.41666666666674</v>
      </c>
      <c r="AA30" s="26">
        <f t="shared" si="10"/>
        <v>934.91666666666674</v>
      </c>
      <c r="AB30" s="26">
        <f t="shared" si="11"/>
        <v>1027.1666666666667</v>
      </c>
      <c r="AC30" s="26">
        <f t="shared" si="12"/>
        <v>1413.75</v>
      </c>
      <c r="AD30" s="26"/>
      <c r="AE30" s="26"/>
      <c r="AF30" s="26">
        <f t="shared" si="41"/>
        <v>0</v>
      </c>
      <c r="AG30" s="26"/>
      <c r="AH30" s="26"/>
      <c r="AI30" s="26"/>
      <c r="AJ30" s="467"/>
      <c r="AL30" s="24">
        <v>108</v>
      </c>
      <c r="AM30" s="869">
        <v>474.45340800000002</v>
      </c>
      <c r="AN30" s="869">
        <v>507.51769200000007</v>
      </c>
      <c r="AO30" s="869">
        <v>585.43979999999999</v>
      </c>
      <c r="AP30" s="869">
        <v>719.50480800000003</v>
      </c>
      <c r="AQ30" s="869">
        <v>904.75519200000019</v>
      </c>
      <c r="AR30" s="869">
        <v>1032.4644000000001</v>
      </c>
      <c r="AS30" s="869">
        <v>1121.9116920000004</v>
      </c>
      <c r="AT30" s="869">
        <v>1232.6438520000004</v>
      </c>
      <c r="AU30" s="869">
        <v>1696.5325080000002</v>
      </c>
      <c r="AV30" s="869"/>
      <c r="AW30" s="869"/>
      <c r="AX30" s="869"/>
      <c r="AY30" s="869"/>
      <c r="AZ30" s="869"/>
      <c r="BA30" s="869"/>
      <c r="BB30" s="869"/>
      <c r="BD30" s="24">
        <v>108</v>
      </c>
      <c r="BE30" s="459">
        <f t="shared" si="23"/>
        <v>949</v>
      </c>
      <c r="BF30" s="459">
        <f t="shared" si="24"/>
        <v>1015</v>
      </c>
      <c r="BG30" s="459">
        <f t="shared" si="25"/>
        <v>1170.8</v>
      </c>
      <c r="BH30" s="459">
        <f t="shared" si="26"/>
        <v>1439</v>
      </c>
      <c r="BI30" s="459">
        <f t="shared" si="27"/>
        <v>1809.6</v>
      </c>
      <c r="BJ30" s="459">
        <f t="shared" si="28"/>
        <v>2065</v>
      </c>
      <c r="BK30" s="459">
        <f t="shared" si="38"/>
        <v>2243.8000000000002</v>
      </c>
      <c r="BL30" s="459">
        <f t="shared" si="39"/>
        <v>1232.5999999999999</v>
      </c>
      <c r="BM30" s="459">
        <f t="shared" si="40"/>
        <v>1696.5</v>
      </c>
      <c r="BN30" s="459"/>
      <c r="BO30" s="459"/>
      <c r="BP30" s="459"/>
      <c r="BQ30" s="459"/>
      <c r="BR30" s="459"/>
      <c r="BS30" s="459"/>
      <c r="BT30" s="460"/>
      <c r="BV30" s="24">
        <v>108</v>
      </c>
      <c r="BW30" s="459">
        <f t="shared" si="13"/>
        <v>790.83333333333337</v>
      </c>
      <c r="BX30" s="459">
        <f t="shared" si="14"/>
        <v>845.83333333333337</v>
      </c>
      <c r="BY30" s="459">
        <f t="shared" si="15"/>
        <v>975.66666666666663</v>
      </c>
      <c r="BZ30" s="459">
        <f t="shared" si="16"/>
        <v>1199.1666666666667</v>
      </c>
      <c r="CA30" s="459">
        <f t="shared" si="17"/>
        <v>1508</v>
      </c>
      <c r="CB30" s="459">
        <f t="shared" si="18"/>
        <v>1720.8333333333335</v>
      </c>
      <c r="CC30" s="459">
        <f t="shared" si="19"/>
        <v>1869.8333333333335</v>
      </c>
      <c r="CD30" s="459">
        <f t="shared" si="20"/>
        <v>1027.1666666666667</v>
      </c>
      <c r="CE30" s="459">
        <f t="shared" si="21"/>
        <v>1413.75</v>
      </c>
      <c r="CF30" s="459"/>
      <c r="CG30" s="459"/>
      <c r="CH30" s="459">
        <f t="shared" si="42"/>
        <v>0</v>
      </c>
      <c r="CI30" s="459"/>
      <c r="CJ30" s="459"/>
      <c r="CK30" s="459"/>
      <c r="CL30" s="459"/>
      <c r="CN30" s="24">
        <v>108</v>
      </c>
      <c r="CO30" s="474">
        <v>2</v>
      </c>
      <c r="CP30" s="480">
        <v>2</v>
      </c>
      <c r="CQ30" s="480">
        <v>2</v>
      </c>
      <c r="CR30" s="480">
        <v>2</v>
      </c>
      <c r="CS30" s="480">
        <v>2</v>
      </c>
      <c r="CT30" s="480">
        <v>2</v>
      </c>
      <c r="CU30" s="480">
        <v>2</v>
      </c>
      <c r="CV30" s="480">
        <v>1</v>
      </c>
      <c r="CW30" s="480">
        <v>1</v>
      </c>
      <c r="CX30" s="480"/>
      <c r="CY30" s="480"/>
      <c r="CZ30" s="480"/>
      <c r="DA30" s="480"/>
      <c r="DB30" s="480"/>
      <c r="DC30" s="480"/>
      <c r="DD30" s="876"/>
      <c r="DF30" s="24">
        <v>108</v>
      </c>
      <c r="DG30" s="479">
        <v>5.7000000000000002E-2</v>
      </c>
      <c r="DH30" s="479">
        <v>7.2999999999999995E-2</v>
      </c>
      <c r="DI30" s="479">
        <v>9.1999999999999998E-2</v>
      </c>
      <c r="DJ30" s="479">
        <v>0.112</v>
      </c>
      <c r="DK30" s="479">
        <v>0.13500000000000001</v>
      </c>
      <c r="DL30" s="479">
        <v>0.159</v>
      </c>
      <c r="DM30" s="479">
        <v>0.186</v>
      </c>
      <c r="DN30" s="479">
        <v>0.107</v>
      </c>
      <c r="DO30" s="479">
        <v>0.123</v>
      </c>
      <c r="DP30" s="479"/>
      <c r="DQ30" s="479"/>
      <c r="DR30" s="479"/>
      <c r="DS30" s="479"/>
      <c r="DT30" s="479"/>
      <c r="DU30" s="479"/>
      <c r="DV30" s="884"/>
      <c r="DX30" s="24">
        <v>108</v>
      </c>
      <c r="DY30" s="589">
        <v>1017258</v>
      </c>
      <c r="DZ30" s="588">
        <v>1017283</v>
      </c>
      <c r="EA30" s="588">
        <v>1017657</v>
      </c>
      <c r="EB30" s="588">
        <v>1017658</v>
      </c>
      <c r="EC30" s="588">
        <v>1017659</v>
      </c>
      <c r="ED30" s="588">
        <v>1017660</v>
      </c>
      <c r="EE30" s="588">
        <v>1017661</v>
      </c>
      <c r="EF30" s="588">
        <v>1017662</v>
      </c>
      <c r="EG30" s="588">
        <v>1017284</v>
      </c>
      <c r="EH30" s="588">
        <v>0</v>
      </c>
      <c r="EI30" s="588">
        <v>0</v>
      </c>
      <c r="EJ30" s="588">
        <v>0</v>
      </c>
      <c r="EK30" s="588">
        <v>0</v>
      </c>
      <c r="EL30" s="588">
        <v>0</v>
      </c>
      <c r="EM30" s="588">
        <v>0</v>
      </c>
      <c r="EN30" s="887">
        <v>0</v>
      </c>
      <c r="EO30" s="998"/>
      <c r="EP30" s="998"/>
      <c r="EQ30" s="998"/>
      <c r="ER30" s="998"/>
      <c r="ES30" s="998"/>
      <c r="ET30" s="998"/>
      <c r="EU30" s="998"/>
      <c r="EV30" s="998"/>
      <c r="EW30" s="998"/>
      <c r="EX30" s="998"/>
      <c r="EY30" s="998"/>
      <c r="EZ30" s="998"/>
      <c r="FA30" s="998"/>
      <c r="FB30" s="998"/>
      <c r="FC30" s="998"/>
      <c r="FD30" s="998"/>
      <c r="FE30" s="998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</row>
    <row r="31" spans="1:178" ht="15" x14ac:dyDescent="0.25">
      <c r="A31" s="24"/>
      <c r="B31" s="24">
        <v>114</v>
      </c>
      <c r="C31" s="26">
        <f t="shared" si="29"/>
        <v>519.4</v>
      </c>
      <c r="D31" s="26">
        <f>ROUND(AN31*(1-$J$3),1)</f>
        <v>555.70000000000005</v>
      </c>
      <c r="E31" s="26">
        <f t="shared" si="43"/>
        <v>598.4</v>
      </c>
      <c r="F31" s="26">
        <f t="shared" si="43"/>
        <v>726.1</v>
      </c>
      <c r="G31" s="26">
        <f t="shared" si="43"/>
        <v>951.6</v>
      </c>
      <c r="H31" s="26">
        <f t="shared" si="43"/>
        <v>1045.4000000000001</v>
      </c>
      <c r="I31" s="26">
        <f t="shared" si="43"/>
        <v>1319.8</v>
      </c>
      <c r="J31" s="26">
        <f t="shared" si="43"/>
        <v>1445.6</v>
      </c>
      <c r="K31" s="26">
        <f t="shared" si="36"/>
        <v>1837.1</v>
      </c>
      <c r="L31" s="1103"/>
      <c r="M31" s="26"/>
      <c r="N31" s="26">
        <f>ROUND(AX31*(1-$J$3),1)</f>
        <v>3573.1</v>
      </c>
      <c r="O31" s="26"/>
      <c r="P31" s="26"/>
      <c r="Q31" s="26"/>
      <c r="R31" s="467"/>
      <c r="S31" s="66"/>
      <c r="T31" s="24">
        <v>114</v>
      </c>
      <c r="U31" s="26">
        <f t="shared" si="4"/>
        <v>432.83333333333331</v>
      </c>
      <c r="V31" s="26">
        <f t="shared" si="5"/>
        <v>463.08333333333337</v>
      </c>
      <c r="W31" s="26">
        <f t="shared" si="6"/>
        <v>498.66666666666669</v>
      </c>
      <c r="X31" s="26">
        <f t="shared" si="7"/>
        <v>605.08333333333337</v>
      </c>
      <c r="Y31" s="26">
        <f t="shared" si="8"/>
        <v>793</v>
      </c>
      <c r="Z31" s="26">
        <f t="shared" si="9"/>
        <v>871.16666666666674</v>
      </c>
      <c r="AA31" s="26">
        <f t="shared" si="10"/>
        <v>1099.8333333333333</v>
      </c>
      <c r="AB31" s="26">
        <f t="shared" si="11"/>
        <v>1204.6666666666667</v>
      </c>
      <c r="AC31" s="26">
        <f t="shared" si="12"/>
        <v>1530.9166666666667</v>
      </c>
      <c r="AD31" s="26"/>
      <c r="AE31" s="26"/>
      <c r="AF31" s="26">
        <f t="shared" si="41"/>
        <v>2977.5833333333335</v>
      </c>
      <c r="AG31" s="26"/>
      <c r="AH31" s="26"/>
      <c r="AI31" s="26"/>
      <c r="AJ31" s="467"/>
      <c r="AL31" s="24">
        <v>114</v>
      </c>
      <c r="AM31" s="869">
        <v>519.41010000000006</v>
      </c>
      <c r="AN31" s="869">
        <v>555.66640800000005</v>
      </c>
      <c r="AO31" s="869">
        <v>598.39150800000004</v>
      </c>
      <c r="AP31" s="869">
        <v>726.08659200000022</v>
      </c>
      <c r="AQ31" s="869">
        <v>951.59037600000011</v>
      </c>
      <c r="AR31" s="869">
        <v>1045.4161080000001</v>
      </c>
      <c r="AS31" s="869">
        <v>1319.7748079999999</v>
      </c>
      <c r="AT31" s="869">
        <v>1445.5631520000004</v>
      </c>
      <c r="AU31" s="869">
        <v>1837.0804320000004</v>
      </c>
      <c r="AV31" s="869"/>
      <c r="AW31" s="869"/>
      <c r="AX31" s="869">
        <v>3573.1036440000003</v>
      </c>
      <c r="AY31" s="869"/>
      <c r="AZ31" s="869"/>
      <c r="BA31" s="869"/>
      <c r="BB31" s="869"/>
      <c r="BD31" s="24">
        <v>114</v>
      </c>
      <c r="BE31" s="459">
        <f t="shared" si="23"/>
        <v>1038.8</v>
      </c>
      <c r="BF31" s="459">
        <f t="shared" si="24"/>
        <v>1111.4000000000001</v>
      </c>
      <c r="BG31" s="459">
        <f t="shared" si="25"/>
        <v>1196.8</v>
      </c>
      <c r="BH31" s="459">
        <f t="shared" si="26"/>
        <v>1452.2</v>
      </c>
      <c r="BI31" s="459">
        <f t="shared" si="27"/>
        <v>1903.2</v>
      </c>
      <c r="BJ31" s="459">
        <f t="shared" si="28"/>
        <v>2090.8000000000002</v>
      </c>
      <c r="BK31" s="459">
        <f t="shared" si="38"/>
        <v>2639.6</v>
      </c>
      <c r="BL31" s="459">
        <f t="shared" si="39"/>
        <v>1445.6</v>
      </c>
      <c r="BM31" s="459">
        <f t="shared" si="40"/>
        <v>1837.1</v>
      </c>
      <c r="BN31" s="459"/>
      <c r="BO31" s="459"/>
      <c r="BP31" s="459">
        <f>CZ31*N31</f>
        <v>3573.1</v>
      </c>
      <c r="BQ31" s="459"/>
      <c r="BR31" s="459"/>
      <c r="BS31" s="459"/>
      <c r="BT31" s="460"/>
      <c r="BV31" s="24">
        <v>114</v>
      </c>
      <c r="BW31" s="459">
        <f t="shared" si="13"/>
        <v>865.66666666666663</v>
      </c>
      <c r="BX31" s="459">
        <f t="shared" si="14"/>
        <v>926.16666666666674</v>
      </c>
      <c r="BY31" s="459">
        <f t="shared" si="15"/>
        <v>997.33333333333337</v>
      </c>
      <c r="BZ31" s="459">
        <f t="shared" si="16"/>
        <v>1210.1666666666667</v>
      </c>
      <c r="CA31" s="459">
        <f t="shared" si="17"/>
        <v>1586</v>
      </c>
      <c r="CB31" s="459">
        <f t="shared" si="18"/>
        <v>1742.3333333333335</v>
      </c>
      <c r="CC31" s="459">
        <f t="shared" si="19"/>
        <v>2199.6666666666665</v>
      </c>
      <c r="CD31" s="459">
        <f t="shared" si="20"/>
        <v>1204.6666666666667</v>
      </c>
      <c r="CE31" s="459">
        <f t="shared" si="21"/>
        <v>1530.9166666666667</v>
      </c>
      <c r="CF31" s="459"/>
      <c r="CG31" s="459"/>
      <c r="CH31" s="459">
        <f t="shared" si="42"/>
        <v>2977.5833333333335</v>
      </c>
      <c r="CI31" s="459"/>
      <c r="CJ31" s="459"/>
      <c r="CK31" s="459"/>
      <c r="CL31" s="459"/>
      <c r="CN31" s="24">
        <v>114</v>
      </c>
      <c r="CO31" s="474">
        <v>2</v>
      </c>
      <c r="CP31" s="480">
        <v>2</v>
      </c>
      <c r="CQ31" s="480">
        <v>2</v>
      </c>
      <c r="CR31" s="480">
        <v>2</v>
      </c>
      <c r="CS31" s="480">
        <v>2</v>
      </c>
      <c r="CT31" s="480">
        <v>2</v>
      </c>
      <c r="CU31" s="480">
        <v>2</v>
      </c>
      <c r="CV31" s="480">
        <v>1</v>
      </c>
      <c r="CW31" s="480">
        <v>1</v>
      </c>
      <c r="CX31" s="480"/>
      <c r="CY31" s="480"/>
      <c r="CZ31" s="480">
        <v>1</v>
      </c>
      <c r="DA31" s="480"/>
      <c r="DB31" s="480"/>
      <c r="DC31" s="480"/>
      <c r="DD31" s="876"/>
      <c r="DF31" s="24">
        <v>114</v>
      </c>
      <c r="DG31" s="479">
        <v>6.0999999999999999E-2</v>
      </c>
      <c r="DH31" s="479">
        <v>7.8E-2</v>
      </c>
      <c r="DI31" s="479">
        <v>9.8000000000000004E-2</v>
      </c>
      <c r="DJ31" s="479">
        <v>0.11899999999999999</v>
      </c>
      <c r="DK31" s="479">
        <v>0.14199999999999999</v>
      </c>
      <c r="DL31" s="479">
        <v>0.16700000000000001</v>
      </c>
      <c r="DM31" s="479">
        <v>0.19500000000000001</v>
      </c>
      <c r="DN31" s="479">
        <v>0.112</v>
      </c>
      <c r="DO31" s="479">
        <v>0.128</v>
      </c>
      <c r="DP31" s="479"/>
      <c r="DQ31" s="479"/>
      <c r="DR31" s="479">
        <v>0.29299999999999998</v>
      </c>
      <c r="DS31" s="479"/>
      <c r="DT31" s="479"/>
      <c r="DU31" s="479"/>
      <c r="DV31" s="884"/>
      <c r="DX31" s="24">
        <v>114</v>
      </c>
      <c r="DY31" s="589">
        <v>1017254</v>
      </c>
      <c r="DZ31" s="588">
        <v>1017285</v>
      </c>
      <c r="EA31" s="588">
        <v>1017663</v>
      </c>
      <c r="EB31" s="588">
        <v>1017664</v>
      </c>
      <c r="EC31" s="588">
        <v>1017665</v>
      </c>
      <c r="ED31" s="588">
        <v>1017666</v>
      </c>
      <c r="EE31" s="588">
        <v>1017667</v>
      </c>
      <c r="EF31" s="588">
        <v>1017668</v>
      </c>
      <c r="EG31" s="588">
        <v>1017286</v>
      </c>
      <c r="EH31" s="588">
        <v>0</v>
      </c>
      <c r="EI31" s="588">
        <v>0</v>
      </c>
      <c r="EJ31" s="588">
        <v>1017553</v>
      </c>
      <c r="EK31" s="588">
        <v>0</v>
      </c>
      <c r="EL31" s="588">
        <v>0</v>
      </c>
      <c r="EM31" s="588">
        <v>0</v>
      </c>
      <c r="EN31" s="887">
        <v>0</v>
      </c>
      <c r="EO31" s="998"/>
      <c r="EP31" s="998"/>
      <c r="EQ31" s="998"/>
      <c r="ER31" s="998"/>
      <c r="ES31" s="998"/>
      <c r="ET31" s="998"/>
      <c r="EU31" s="998"/>
      <c r="EV31" s="998"/>
      <c r="EW31" s="998"/>
      <c r="EX31" s="998"/>
      <c r="EY31" s="998"/>
      <c r="EZ31" s="998"/>
      <c r="FA31" s="998"/>
      <c r="FB31" s="998"/>
      <c r="FC31" s="998"/>
      <c r="FD31" s="998"/>
      <c r="FE31" s="998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</row>
    <row r="32" spans="1:178" ht="15" x14ac:dyDescent="0.25">
      <c r="A32" s="24"/>
      <c r="B32" s="24">
        <v>133</v>
      </c>
      <c r="C32" s="26">
        <f t="shared" si="29"/>
        <v>579</v>
      </c>
      <c r="D32" s="26">
        <f>ROUND(AN32*(1-$J$3),1)</f>
        <v>619.6</v>
      </c>
      <c r="E32" s="26">
        <f t="shared" si="43"/>
        <v>657.8</v>
      </c>
      <c r="F32" s="26">
        <f t="shared" si="43"/>
        <v>800.5</v>
      </c>
      <c r="G32" s="26">
        <f t="shared" si="43"/>
        <v>1017.5</v>
      </c>
      <c r="H32" s="26">
        <f t="shared" si="43"/>
        <v>1116.7</v>
      </c>
      <c r="I32" s="26">
        <f t="shared" si="43"/>
        <v>1385.9</v>
      </c>
      <c r="J32" s="26">
        <f t="shared" si="43"/>
        <v>1622.1</v>
      </c>
      <c r="K32" s="26">
        <f t="shared" si="36"/>
        <v>1930.8</v>
      </c>
      <c r="L32" s="1102"/>
      <c r="M32" s="26">
        <f>ROUND(AW32*(1-$J$3),1)</f>
        <v>1884.9</v>
      </c>
      <c r="N32" s="26"/>
      <c r="O32" s="26"/>
      <c r="P32" s="26"/>
      <c r="Q32" s="26"/>
      <c r="R32" s="467"/>
      <c r="S32" s="66"/>
      <c r="T32" s="24">
        <v>133</v>
      </c>
      <c r="U32" s="26">
        <f t="shared" si="4"/>
        <v>482.5</v>
      </c>
      <c r="V32" s="26">
        <f t="shared" si="5"/>
        <v>516.33333333333337</v>
      </c>
      <c r="W32" s="26">
        <f t="shared" si="6"/>
        <v>548.16666666666663</v>
      </c>
      <c r="X32" s="26">
        <f t="shared" si="7"/>
        <v>667.08333333333337</v>
      </c>
      <c r="Y32" s="26">
        <f t="shared" si="8"/>
        <v>847.91666666666674</v>
      </c>
      <c r="Z32" s="26">
        <f t="shared" si="9"/>
        <v>930.58333333333337</v>
      </c>
      <c r="AA32" s="26">
        <f t="shared" si="10"/>
        <v>1154.9166666666667</v>
      </c>
      <c r="AB32" s="26">
        <f t="shared" si="11"/>
        <v>1351.75</v>
      </c>
      <c r="AC32" s="26">
        <f t="shared" si="12"/>
        <v>1609</v>
      </c>
      <c r="AD32" s="26"/>
      <c r="AE32" s="26"/>
      <c r="AF32" s="26"/>
      <c r="AG32" s="26"/>
      <c r="AH32" s="26"/>
      <c r="AI32" s="26"/>
      <c r="AJ32" s="467"/>
      <c r="AL32" s="24">
        <v>133</v>
      </c>
      <c r="AM32" s="869">
        <v>578.9710080000001</v>
      </c>
      <c r="AN32" s="869">
        <v>619.57750800000008</v>
      </c>
      <c r="AO32" s="869">
        <v>657.82530000000008</v>
      </c>
      <c r="AP32" s="869">
        <v>800.47770000000014</v>
      </c>
      <c r="AQ32" s="869">
        <v>1017.521208</v>
      </c>
      <c r="AR32" s="869">
        <v>1116.7140600000002</v>
      </c>
      <c r="AS32" s="869">
        <v>1385.9175</v>
      </c>
      <c r="AT32" s="869">
        <v>1622.1272759999999</v>
      </c>
      <c r="AU32" s="869">
        <v>1930.7649240000003</v>
      </c>
      <c r="AV32" s="869"/>
      <c r="AW32" s="869">
        <v>1884.9119999999998</v>
      </c>
      <c r="AX32" s="869"/>
      <c r="AY32" s="869"/>
      <c r="AZ32" s="869"/>
      <c r="BA32" s="869"/>
      <c r="BB32" s="869"/>
      <c r="BD32" s="24">
        <v>133</v>
      </c>
      <c r="BE32" s="459">
        <f t="shared" si="23"/>
        <v>1158</v>
      </c>
      <c r="BF32" s="459">
        <f t="shared" si="24"/>
        <v>1239.2</v>
      </c>
      <c r="BG32" s="459">
        <f t="shared" si="25"/>
        <v>1315.6</v>
      </c>
      <c r="BH32" s="459">
        <f t="shared" si="26"/>
        <v>1601</v>
      </c>
      <c r="BI32" s="459">
        <f t="shared" si="27"/>
        <v>2035</v>
      </c>
      <c r="BJ32" s="459">
        <f t="shared" si="28"/>
        <v>2233.4</v>
      </c>
      <c r="BK32" s="459">
        <f t="shared" si="38"/>
        <v>1385.9</v>
      </c>
      <c r="BL32" s="459">
        <f t="shared" si="39"/>
        <v>1622.1</v>
      </c>
      <c r="BM32" s="459">
        <f t="shared" si="40"/>
        <v>1930.8</v>
      </c>
      <c r="BN32" s="459"/>
      <c r="BO32" s="459"/>
      <c r="BP32" s="459"/>
      <c r="BQ32" s="459"/>
      <c r="BR32" s="459"/>
      <c r="BS32" s="459"/>
      <c r="BT32" s="460"/>
      <c r="BV32" s="24">
        <v>133</v>
      </c>
      <c r="BW32" s="459">
        <f t="shared" si="13"/>
        <v>965</v>
      </c>
      <c r="BX32" s="459">
        <f t="shared" si="14"/>
        <v>1032.6666666666667</v>
      </c>
      <c r="BY32" s="459">
        <f t="shared" si="15"/>
        <v>1096.3333333333333</v>
      </c>
      <c r="BZ32" s="459">
        <f t="shared" si="16"/>
        <v>1334.1666666666667</v>
      </c>
      <c r="CA32" s="459">
        <f t="shared" si="17"/>
        <v>1695.8333333333335</v>
      </c>
      <c r="CB32" s="459">
        <f t="shared" si="18"/>
        <v>1861.1666666666667</v>
      </c>
      <c r="CC32" s="459">
        <f t="shared" si="19"/>
        <v>1154.9166666666667</v>
      </c>
      <c r="CD32" s="459">
        <f t="shared" si="20"/>
        <v>1351.75</v>
      </c>
      <c r="CE32" s="459">
        <f t="shared" si="21"/>
        <v>1609</v>
      </c>
      <c r="CF32" s="459"/>
      <c r="CG32" s="459"/>
      <c r="CH32" s="459"/>
      <c r="CI32" s="459"/>
      <c r="CJ32" s="459"/>
      <c r="CK32" s="459"/>
      <c r="CL32" s="459"/>
      <c r="CN32" s="24">
        <v>133</v>
      </c>
      <c r="CO32" s="474">
        <v>2</v>
      </c>
      <c r="CP32" s="480">
        <v>2</v>
      </c>
      <c r="CQ32" s="480">
        <v>2</v>
      </c>
      <c r="CR32" s="480">
        <v>2</v>
      </c>
      <c r="CS32" s="480">
        <v>2</v>
      </c>
      <c r="CT32" s="480">
        <v>2</v>
      </c>
      <c r="CU32" s="480">
        <v>1</v>
      </c>
      <c r="CV32" s="480">
        <v>1</v>
      </c>
      <c r="CW32" s="480">
        <v>1</v>
      </c>
      <c r="CX32" s="480"/>
      <c r="CY32" s="480">
        <v>1</v>
      </c>
      <c r="CZ32" s="480"/>
      <c r="DA32" s="480"/>
      <c r="DB32" s="480"/>
      <c r="DC32" s="480"/>
      <c r="DD32" s="876"/>
      <c r="DF32" s="24">
        <v>133</v>
      </c>
      <c r="DG32" s="479">
        <v>7.8E-2</v>
      </c>
      <c r="DH32" s="479">
        <v>9.7000000000000003E-2</v>
      </c>
      <c r="DI32" s="479">
        <v>0.11799999999999999</v>
      </c>
      <c r="DJ32" s="479">
        <v>0.14099999999999999</v>
      </c>
      <c r="DK32" s="479">
        <v>0.16600000000000001</v>
      </c>
      <c r="DL32" s="479">
        <v>0.193</v>
      </c>
      <c r="DM32" s="479">
        <v>0.111</v>
      </c>
      <c r="DN32" s="479">
        <v>0.127</v>
      </c>
      <c r="DO32" s="479">
        <v>0.14399999999999999</v>
      </c>
      <c r="DP32" s="479"/>
      <c r="DQ32" s="479">
        <v>0.18</v>
      </c>
      <c r="DR32" s="479"/>
      <c r="DS32" s="479"/>
      <c r="DT32" s="479"/>
      <c r="DU32" s="479"/>
      <c r="DV32" s="884"/>
      <c r="DX32" s="24">
        <v>133</v>
      </c>
      <c r="DY32" s="589">
        <v>1017255</v>
      </c>
      <c r="DZ32" s="588">
        <v>1017287</v>
      </c>
      <c r="EA32" s="588">
        <v>1017669</v>
      </c>
      <c r="EB32" s="588">
        <v>1017670</v>
      </c>
      <c r="EC32" s="588">
        <v>1017671</v>
      </c>
      <c r="ED32" s="588">
        <v>1017672</v>
      </c>
      <c r="EE32" s="588">
        <v>1017673</v>
      </c>
      <c r="EF32" s="588">
        <v>1017674</v>
      </c>
      <c r="EG32" s="588">
        <v>1017288</v>
      </c>
      <c r="EH32" s="588">
        <v>0</v>
      </c>
      <c r="EI32" s="588">
        <v>1028057</v>
      </c>
      <c r="EJ32" s="588">
        <v>0</v>
      </c>
      <c r="EK32" s="588">
        <v>0</v>
      </c>
      <c r="EL32" s="588">
        <v>0</v>
      </c>
      <c r="EM32" s="588">
        <v>0</v>
      </c>
      <c r="EN32" s="887">
        <v>0</v>
      </c>
      <c r="EO32" s="998"/>
      <c r="EP32" s="998"/>
      <c r="EQ32" s="998"/>
      <c r="ER32" s="998"/>
      <c r="ES32" s="998"/>
      <c r="ET32" s="998"/>
      <c r="EU32" s="998"/>
      <c r="EV32" s="998"/>
      <c r="EW32" s="998"/>
      <c r="EX32" s="998"/>
      <c r="EY32" s="998"/>
      <c r="EZ32" s="998"/>
      <c r="FA32" s="998"/>
      <c r="FB32" s="998"/>
      <c r="FC32" s="998"/>
      <c r="FD32" s="998"/>
      <c r="FE32" s="998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</row>
    <row r="33" spans="1:178" ht="15" x14ac:dyDescent="0.25">
      <c r="A33" s="24"/>
      <c r="B33" s="24">
        <v>159</v>
      </c>
      <c r="C33" s="26"/>
      <c r="D33" s="26">
        <f>ROUND(AN33*(1-$J$3),1)</f>
        <v>662.2</v>
      </c>
      <c r="E33" s="26">
        <f t="shared" si="43"/>
        <v>732.2</v>
      </c>
      <c r="F33" s="26">
        <f t="shared" si="43"/>
        <v>889.9</v>
      </c>
      <c r="G33" s="26">
        <f t="shared" si="43"/>
        <v>1107</v>
      </c>
      <c r="H33" s="26">
        <f t="shared" si="43"/>
        <v>1358.1</v>
      </c>
      <c r="I33" s="26">
        <f t="shared" si="43"/>
        <v>1471.1</v>
      </c>
      <c r="J33" s="26">
        <f t="shared" si="43"/>
        <v>1735</v>
      </c>
      <c r="K33" s="26">
        <f t="shared" si="36"/>
        <v>2024.6</v>
      </c>
      <c r="L33" s="26"/>
      <c r="M33" s="26">
        <f>ROUND(AW33*(1-$J$3),1)</f>
        <v>2005.3</v>
      </c>
      <c r="N33" s="26"/>
      <c r="O33" s="26"/>
      <c r="P33" s="26"/>
      <c r="Q33" s="26"/>
      <c r="R33" s="467"/>
      <c r="S33" s="66"/>
      <c r="T33" s="24">
        <v>159</v>
      </c>
      <c r="U33" s="26"/>
      <c r="V33" s="26">
        <f t="shared" si="5"/>
        <v>551.83333333333337</v>
      </c>
      <c r="W33" s="26">
        <f t="shared" si="6"/>
        <v>610.16666666666674</v>
      </c>
      <c r="X33" s="26">
        <f t="shared" si="7"/>
        <v>741.58333333333337</v>
      </c>
      <c r="Y33" s="26">
        <f t="shared" si="8"/>
        <v>922.5</v>
      </c>
      <c r="Z33" s="26">
        <f t="shared" si="9"/>
        <v>1131.75</v>
      </c>
      <c r="AA33" s="26">
        <f t="shared" si="10"/>
        <v>1225.9166666666667</v>
      </c>
      <c r="AB33" s="26">
        <f t="shared" si="11"/>
        <v>1445.8333333333335</v>
      </c>
      <c r="AC33" s="26">
        <f t="shared" si="12"/>
        <v>1687.1666666666667</v>
      </c>
      <c r="AD33" s="26"/>
      <c r="AE33" s="26">
        <f t="shared" ref="AE33:AE42" si="44">M33/1.2</f>
        <v>1671.0833333333333</v>
      </c>
      <c r="AF33" s="26"/>
      <c r="AG33" s="26"/>
      <c r="AH33" s="26"/>
      <c r="AI33" s="26"/>
      <c r="AJ33" s="467"/>
      <c r="AL33" s="24">
        <v>159</v>
      </c>
      <c r="AM33" s="869"/>
      <c r="AN33" s="869">
        <v>662.17549200000019</v>
      </c>
      <c r="AO33" s="869">
        <v>732.216408</v>
      </c>
      <c r="AP33" s="869">
        <v>889.9249920000002</v>
      </c>
      <c r="AQ33" s="869">
        <v>1106.9685000000002</v>
      </c>
      <c r="AR33" s="869">
        <v>1358.1355920000003</v>
      </c>
      <c r="AS33" s="869">
        <v>1471.1134680000002</v>
      </c>
      <c r="AT33" s="869">
        <v>1735.0062840000003</v>
      </c>
      <c r="AU33" s="869">
        <v>2024.5624080000002</v>
      </c>
      <c r="AV33" s="869"/>
      <c r="AW33" s="869">
        <v>2005.2549000000004</v>
      </c>
      <c r="AX33" s="869"/>
      <c r="AY33" s="869"/>
      <c r="AZ33" s="869"/>
      <c r="BA33" s="869"/>
      <c r="BB33" s="869"/>
      <c r="BD33" s="24">
        <v>159</v>
      </c>
      <c r="BE33" s="459"/>
      <c r="BF33" s="459">
        <f>CP33*D33</f>
        <v>1324.4</v>
      </c>
      <c r="BG33" s="459">
        <f>CQ33*E33</f>
        <v>1464.4</v>
      </c>
      <c r="BH33" s="459">
        <f>CR33*F33</f>
        <v>1779.8</v>
      </c>
      <c r="BI33" s="459">
        <f>CS33*G33</f>
        <v>1107</v>
      </c>
      <c r="BJ33" s="459">
        <f>CT33*H33</f>
        <v>1358.1</v>
      </c>
      <c r="BK33" s="459">
        <f t="shared" si="38"/>
        <v>1471.1</v>
      </c>
      <c r="BL33" s="459">
        <f t="shared" si="39"/>
        <v>1735</v>
      </c>
      <c r="BM33" s="459">
        <f t="shared" si="40"/>
        <v>2024.6</v>
      </c>
      <c r="BN33" s="459"/>
      <c r="BO33" s="459">
        <f>CY33*M33</f>
        <v>2005.3</v>
      </c>
      <c r="BP33" s="459"/>
      <c r="BQ33" s="459"/>
      <c r="BR33" s="459"/>
      <c r="BS33" s="459"/>
      <c r="BT33" s="460"/>
      <c r="BV33" s="24">
        <v>159</v>
      </c>
      <c r="BW33" s="459">
        <f t="shared" si="13"/>
        <v>0</v>
      </c>
      <c r="BX33" s="459">
        <f t="shared" si="14"/>
        <v>1103.6666666666667</v>
      </c>
      <c r="BY33" s="459">
        <f t="shared" si="15"/>
        <v>1220.3333333333335</v>
      </c>
      <c r="BZ33" s="459">
        <f t="shared" si="16"/>
        <v>1483.1666666666667</v>
      </c>
      <c r="CA33" s="459">
        <f t="shared" si="17"/>
        <v>922.5</v>
      </c>
      <c r="CB33" s="459">
        <f t="shared" si="18"/>
        <v>1131.75</v>
      </c>
      <c r="CC33" s="459">
        <f t="shared" si="19"/>
        <v>1225.9166666666667</v>
      </c>
      <c r="CD33" s="459">
        <f t="shared" si="20"/>
        <v>1445.8333333333335</v>
      </c>
      <c r="CE33" s="459">
        <f t="shared" si="21"/>
        <v>1687.1666666666667</v>
      </c>
      <c r="CF33" s="459">
        <f t="shared" ref="CF33:CF38" si="45">BN33/1.2</f>
        <v>0</v>
      </c>
      <c r="CG33" s="459">
        <f t="shared" ref="CG33:CG42" si="46">BO33/1.2</f>
        <v>1671.0833333333333</v>
      </c>
      <c r="CH33" s="459"/>
      <c r="CI33" s="459"/>
      <c r="CJ33" s="459"/>
      <c r="CK33" s="459"/>
      <c r="CL33" s="459"/>
      <c r="CN33" s="24">
        <v>159</v>
      </c>
      <c r="CO33" s="473"/>
      <c r="CP33" s="480">
        <v>2</v>
      </c>
      <c r="CQ33" s="480">
        <v>2</v>
      </c>
      <c r="CR33" s="480">
        <v>2</v>
      </c>
      <c r="CS33" s="480">
        <v>1</v>
      </c>
      <c r="CT33" s="480">
        <v>1</v>
      </c>
      <c r="CU33" s="480">
        <v>1</v>
      </c>
      <c r="CV33" s="480">
        <v>1</v>
      </c>
      <c r="CW33" s="480">
        <v>1</v>
      </c>
      <c r="CX33" s="480"/>
      <c r="CY33" s="480">
        <v>1</v>
      </c>
      <c r="CZ33" s="480"/>
      <c r="DA33" s="480"/>
      <c r="DB33" s="480"/>
      <c r="DC33" s="480"/>
      <c r="DD33" s="876"/>
      <c r="DF33" s="24">
        <v>159</v>
      </c>
      <c r="DG33" s="473"/>
      <c r="DH33" s="479">
        <v>0.124</v>
      </c>
      <c r="DI33" s="479">
        <v>0.14799999999999999</v>
      </c>
      <c r="DJ33" s="479">
        <v>0.17399999999999999</v>
      </c>
      <c r="DK33" s="479">
        <v>0.10100000000000001</v>
      </c>
      <c r="DL33" s="479">
        <v>0.11600000000000001</v>
      </c>
      <c r="DM33" s="479">
        <v>0.13200000000000001</v>
      </c>
      <c r="DN33" s="479">
        <v>0.14899999999999999</v>
      </c>
      <c r="DO33" s="479">
        <v>0.16700000000000001</v>
      </c>
      <c r="DP33" s="479"/>
      <c r="DQ33" s="479">
        <v>0.33300000000000002</v>
      </c>
      <c r="DR33" s="479"/>
      <c r="DS33" s="479"/>
      <c r="DT33" s="479"/>
      <c r="DU33" s="479"/>
      <c r="DV33" s="884"/>
      <c r="DX33" s="24">
        <v>159</v>
      </c>
      <c r="DY33" s="589">
        <v>0</v>
      </c>
      <c r="DZ33" s="588">
        <v>1017289</v>
      </c>
      <c r="EA33" s="588">
        <v>1017675</v>
      </c>
      <c r="EB33" s="588">
        <v>1017676</v>
      </c>
      <c r="EC33" s="588">
        <v>1017677</v>
      </c>
      <c r="ED33" s="588">
        <v>1017678</v>
      </c>
      <c r="EE33" s="588">
        <v>1017679</v>
      </c>
      <c r="EF33" s="588">
        <v>1017680</v>
      </c>
      <c r="EG33" s="588">
        <v>1017290</v>
      </c>
      <c r="EH33" s="588">
        <v>0</v>
      </c>
      <c r="EI33" s="588">
        <v>1017802</v>
      </c>
      <c r="EJ33" s="588">
        <v>0</v>
      </c>
      <c r="EK33" s="588">
        <v>0</v>
      </c>
      <c r="EL33" s="588">
        <v>0</v>
      </c>
      <c r="EM33" s="588">
        <v>0</v>
      </c>
      <c r="EN33" s="887">
        <v>0</v>
      </c>
      <c r="EO33" s="998"/>
      <c r="EP33" s="998"/>
      <c r="EQ33" s="998"/>
      <c r="ER33" s="998"/>
      <c r="ES33" s="998"/>
      <c r="ET33" s="998"/>
      <c r="EU33" s="998"/>
      <c r="EV33" s="998"/>
      <c r="EW33" s="998"/>
      <c r="EX33" s="998"/>
      <c r="EY33" s="998"/>
      <c r="EZ33" s="998"/>
      <c r="FA33" s="998"/>
      <c r="FB33" s="998"/>
      <c r="FC33" s="998"/>
      <c r="FD33" s="998"/>
      <c r="FE33" s="998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</row>
    <row r="34" spans="1:178" ht="15" x14ac:dyDescent="0.25">
      <c r="A34" s="24"/>
      <c r="B34" s="24">
        <v>165</v>
      </c>
      <c r="C34" s="26"/>
      <c r="D34" s="26"/>
      <c r="E34" s="26"/>
      <c r="F34" s="26">
        <f t="shared" si="43"/>
        <v>1081.9000000000001</v>
      </c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467"/>
      <c r="S34" s="66"/>
      <c r="T34" s="24">
        <v>165</v>
      </c>
      <c r="U34" s="26"/>
      <c r="V34" s="26"/>
      <c r="W34" s="26">
        <f t="shared" si="6"/>
        <v>0</v>
      </c>
      <c r="X34" s="26">
        <f t="shared" si="7"/>
        <v>901.58333333333348</v>
      </c>
      <c r="Y34" s="26"/>
      <c r="Z34" s="26"/>
      <c r="AA34" s="26"/>
      <c r="AB34" s="26"/>
      <c r="AC34" s="26"/>
      <c r="AD34" s="26"/>
      <c r="AE34" s="26">
        <f t="shared" si="44"/>
        <v>0</v>
      </c>
      <c r="AF34" s="26"/>
      <c r="AG34" s="26"/>
      <c r="AH34" s="26"/>
      <c r="AI34" s="26"/>
      <c r="AJ34" s="467"/>
      <c r="AL34" s="24">
        <v>165</v>
      </c>
      <c r="AM34" s="869"/>
      <c r="AN34" s="869"/>
      <c r="AO34" s="869"/>
      <c r="AP34" s="869">
        <v>1081.884276</v>
      </c>
      <c r="AQ34" s="869"/>
      <c r="AR34" s="869"/>
      <c r="AS34" s="869"/>
      <c r="AT34" s="869"/>
      <c r="AU34" s="869"/>
      <c r="AV34" s="869"/>
      <c r="AW34" s="869"/>
      <c r="AX34" s="869"/>
      <c r="AY34" s="869"/>
      <c r="AZ34" s="869"/>
      <c r="BA34" s="869"/>
      <c r="BB34" s="869"/>
      <c r="BD34" s="24">
        <v>165</v>
      </c>
      <c r="BE34" s="459"/>
      <c r="BF34" s="459"/>
      <c r="BG34" s="459"/>
      <c r="BH34" s="459">
        <f>CR34*F34</f>
        <v>2163.8000000000002</v>
      </c>
      <c r="BI34" s="459"/>
      <c r="BJ34" s="459"/>
      <c r="BK34" s="459"/>
      <c r="BL34" s="459"/>
      <c r="BM34" s="459"/>
      <c r="BN34" s="459"/>
      <c r="BO34" s="459"/>
      <c r="BP34" s="459"/>
      <c r="BQ34" s="459"/>
      <c r="BR34" s="459"/>
      <c r="BS34" s="459"/>
      <c r="BT34" s="460"/>
      <c r="BV34" s="24">
        <v>165</v>
      </c>
      <c r="BW34" s="459"/>
      <c r="BX34" s="459"/>
      <c r="BY34" s="459"/>
      <c r="BZ34" s="459">
        <f t="shared" si="16"/>
        <v>1803.166666666667</v>
      </c>
      <c r="CA34" s="459"/>
      <c r="CB34" s="459"/>
      <c r="CC34" s="459"/>
      <c r="CD34" s="459"/>
      <c r="CE34" s="459"/>
      <c r="CF34" s="459">
        <f t="shared" si="45"/>
        <v>0</v>
      </c>
      <c r="CG34" s="459">
        <f t="shared" si="46"/>
        <v>0</v>
      </c>
      <c r="CH34" s="459"/>
      <c r="CI34" s="459"/>
      <c r="CJ34" s="459"/>
      <c r="CK34" s="459"/>
      <c r="CL34" s="459"/>
      <c r="CN34" s="24">
        <v>165</v>
      </c>
      <c r="CO34" s="473"/>
      <c r="CP34" s="480"/>
      <c r="CQ34" s="480"/>
      <c r="CR34" s="480">
        <v>2</v>
      </c>
      <c r="CS34" s="480"/>
      <c r="CT34" s="480"/>
      <c r="CU34" s="480"/>
      <c r="CV34" s="480"/>
      <c r="CW34" s="480"/>
      <c r="CX34" s="480"/>
      <c r="CY34" s="480"/>
      <c r="CZ34" s="480"/>
      <c r="DA34" s="480"/>
      <c r="DB34" s="480"/>
      <c r="DC34" s="480"/>
      <c r="DD34" s="876"/>
      <c r="DF34" s="24">
        <v>165</v>
      </c>
      <c r="DG34" s="473"/>
      <c r="DH34" s="479"/>
      <c r="DI34" s="479"/>
      <c r="DJ34" s="479">
        <v>0.182</v>
      </c>
      <c r="DK34" s="479"/>
      <c r="DL34" s="479"/>
      <c r="DM34" s="479"/>
      <c r="DN34" s="479"/>
      <c r="DO34" s="479"/>
      <c r="DP34" s="479"/>
      <c r="DQ34" s="479"/>
      <c r="DR34" s="479"/>
      <c r="DS34" s="479"/>
      <c r="DT34" s="479"/>
      <c r="DU34" s="479"/>
      <c r="DV34" s="884"/>
      <c r="DX34" s="24">
        <v>165</v>
      </c>
      <c r="DY34" s="589">
        <v>0</v>
      </c>
      <c r="DZ34" s="588">
        <v>0</v>
      </c>
      <c r="EA34" s="588">
        <v>0</v>
      </c>
      <c r="EB34" s="588">
        <v>1017786</v>
      </c>
      <c r="EC34" s="588">
        <v>0</v>
      </c>
      <c r="ED34" s="588">
        <v>0</v>
      </c>
      <c r="EE34" s="588">
        <v>0</v>
      </c>
      <c r="EF34" s="588">
        <v>0</v>
      </c>
      <c r="EG34" s="588">
        <v>0</v>
      </c>
      <c r="EH34" s="588">
        <v>0</v>
      </c>
      <c r="EI34" s="588">
        <v>0</v>
      </c>
      <c r="EJ34" s="588">
        <v>0</v>
      </c>
      <c r="EK34" s="588">
        <v>0</v>
      </c>
      <c r="EL34" s="588">
        <v>0</v>
      </c>
      <c r="EM34" s="588">
        <v>0</v>
      </c>
      <c r="EN34" s="887">
        <v>0</v>
      </c>
      <c r="EO34" s="998"/>
      <c r="EP34" s="998"/>
      <c r="EQ34" s="998"/>
      <c r="ER34" s="998"/>
      <c r="ES34" s="998"/>
      <c r="ET34" s="998"/>
      <c r="EU34" s="998"/>
      <c r="EV34" s="998"/>
      <c r="EW34" s="998"/>
      <c r="EX34" s="998"/>
      <c r="EY34" s="998"/>
      <c r="EZ34" s="998"/>
      <c r="FA34" s="998"/>
      <c r="FB34" s="998"/>
      <c r="FC34" s="998"/>
      <c r="FD34" s="998"/>
      <c r="FE34" s="998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</row>
    <row r="35" spans="1:178" ht="15" x14ac:dyDescent="0.25">
      <c r="A35" s="24"/>
      <c r="B35" s="24">
        <v>169</v>
      </c>
      <c r="C35" s="26"/>
      <c r="D35" s="26"/>
      <c r="E35" s="26">
        <f>ROUND(AO35*(1-$J$3),1)</f>
        <v>957.9</v>
      </c>
      <c r="F35" s="26">
        <f t="shared" si="43"/>
        <v>1130.9000000000001</v>
      </c>
      <c r="G35" s="26"/>
      <c r="H35" s="26"/>
      <c r="I35" s="26"/>
      <c r="J35" s="26">
        <f>ROUND(AT35*(1-$J$3),1)</f>
        <v>3470.8</v>
      </c>
      <c r="K35" s="26"/>
      <c r="L35" s="26">
        <f t="shared" ref="L35:M38" si="47">ROUND(AV35*(1-$J$3),1)</f>
        <v>3659.3</v>
      </c>
      <c r="M35" s="26">
        <f t="shared" si="47"/>
        <v>3696.9</v>
      </c>
      <c r="N35" s="26"/>
      <c r="O35" s="26"/>
      <c r="P35" s="26"/>
      <c r="Q35" s="26"/>
      <c r="R35" s="467"/>
      <c r="S35" s="66"/>
      <c r="T35" s="24">
        <v>169</v>
      </c>
      <c r="U35" s="26"/>
      <c r="V35" s="26"/>
      <c r="W35" s="26">
        <f t="shared" si="6"/>
        <v>798.25</v>
      </c>
      <c r="X35" s="26">
        <f t="shared" si="7"/>
        <v>942.41666666666674</v>
      </c>
      <c r="Y35" s="26"/>
      <c r="Z35" s="26"/>
      <c r="AA35" s="26"/>
      <c r="AB35" s="26">
        <f t="shared" si="11"/>
        <v>2892.3333333333335</v>
      </c>
      <c r="AC35" s="26">
        <f t="shared" si="12"/>
        <v>0</v>
      </c>
      <c r="AD35" s="26">
        <f t="shared" ref="AD35:AD38" si="48">L35/1.2</f>
        <v>3049.416666666667</v>
      </c>
      <c r="AE35" s="26">
        <f t="shared" si="44"/>
        <v>3080.75</v>
      </c>
      <c r="AF35" s="26"/>
      <c r="AG35" s="26"/>
      <c r="AH35" s="26"/>
      <c r="AI35" s="26"/>
      <c r="AJ35" s="467"/>
      <c r="AL35" s="24">
        <v>169</v>
      </c>
      <c r="AM35" s="869"/>
      <c r="AN35" s="869"/>
      <c r="AO35" s="869">
        <v>957.94617600000015</v>
      </c>
      <c r="AP35" s="869">
        <v>1130.8663079999999</v>
      </c>
      <c r="AQ35" s="869"/>
      <c r="AR35" s="869"/>
      <c r="AS35" s="869"/>
      <c r="AT35" s="869">
        <v>3470.7590000000005</v>
      </c>
      <c r="AU35" s="869"/>
      <c r="AV35" s="869">
        <v>3659.2882920000002</v>
      </c>
      <c r="AW35" s="869">
        <v>3696.9146279999995</v>
      </c>
      <c r="AX35" s="869"/>
      <c r="AY35" s="869"/>
      <c r="AZ35" s="869"/>
      <c r="BA35" s="869"/>
      <c r="BB35" s="869"/>
      <c r="BD35" s="24">
        <v>169</v>
      </c>
      <c r="BE35" s="459"/>
      <c r="BF35" s="459"/>
      <c r="BG35" s="459">
        <f>CQ35*E35</f>
        <v>1915.8</v>
      </c>
      <c r="BH35" s="459">
        <f>CR35*F35</f>
        <v>2261.8000000000002</v>
      </c>
      <c r="BI35" s="459"/>
      <c r="BJ35" s="459"/>
      <c r="BK35" s="459"/>
      <c r="BL35" s="459">
        <f>CV35*J35</f>
        <v>3470.8</v>
      </c>
      <c r="BM35" s="459"/>
      <c r="BN35" s="459">
        <f t="shared" ref="BN35:BO38" si="49">CX35*L35</f>
        <v>3659.3</v>
      </c>
      <c r="BO35" s="459">
        <f t="shared" si="49"/>
        <v>3696.9</v>
      </c>
      <c r="BP35" s="459"/>
      <c r="BQ35" s="459"/>
      <c r="BR35" s="459"/>
      <c r="BS35" s="459"/>
      <c r="BT35" s="460"/>
      <c r="BV35" s="24">
        <v>169</v>
      </c>
      <c r="BW35" s="459"/>
      <c r="BX35" s="459"/>
      <c r="BY35" s="459">
        <f t="shared" si="15"/>
        <v>1596.5</v>
      </c>
      <c r="BZ35" s="459">
        <f t="shared" si="16"/>
        <v>1884.8333333333335</v>
      </c>
      <c r="CA35" s="459"/>
      <c r="CB35" s="459"/>
      <c r="CC35" s="459"/>
      <c r="CD35" s="459">
        <f t="shared" si="20"/>
        <v>2892.3333333333335</v>
      </c>
      <c r="CE35" s="459">
        <f t="shared" si="21"/>
        <v>0</v>
      </c>
      <c r="CF35" s="459">
        <f t="shared" si="45"/>
        <v>3049.416666666667</v>
      </c>
      <c r="CG35" s="459">
        <f t="shared" si="46"/>
        <v>3080.75</v>
      </c>
      <c r="CH35" s="459"/>
      <c r="CI35" s="459"/>
      <c r="CJ35" s="459"/>
      <c r="CK35" s="459"/>
      <c r="CL35" s="459"/>
      <c r="CN35" s="24">
        <v>169</v>
      </c>
      <c r="CO35" s="473"/>
      <c r="CP35" s="480"/>
      <c r="CQ35" s="480">
        <v>2</v>
      </c>
      <c r="CR35" s="480">
        <v>2</v>
      </c>
      <c r="CS35" s="480"/>
      <c r="CT35" s="480"/>
      <c r="CU35" s="480"/>
      <c r="CV35" s="480">
        <v>1</v>
      </c>
      <c r="CW35" s="480"/>
      <c r="CX35" s="480">
        <v>1</v>
      </c>
      <c r="CY35" s="480">
        <v>1</v>
      </c>
      <c r="CZ35" s="480"/>
      <c r="DA35" s="480"/>
      <c r="DB35" s="480"/>
      <c r="DC35" s="480"/>
      <c r="DD35" s="876"/>
      <c r="DF35" s="24">
        <v>169</v>
      </c>
      <c r="DG35" s="473"/>
      <c r="DH35" s="479"/>
      <c r="DI35" s="479">
        <v>0.14799999999999999</v>
      </c>
      <c r="DJ35" s="479">
        <v>0.17399999999999999</v>
      </c>
      <c r="DK35" s="479"/>
      <c r="DL35" s="479"/>
      <c r="DM35" s="479"/>
      <c r="DN35" s="479">
        <v>0.158</v>
      </c>
      <c r="DO35" s="479"/>
      <c r="DP35" s="479">
        <v>0.19600000000000001</v>
      </c>
      <c r="DQ35" s="479">
        <v>0.35</v>
      </c>
      <c r="DR35" s="479"/>
      <c r="DS35" s="479"/>
      <c r="DT35" s="479"/>
      <c r="DU35" s="479"/>
      <c r="DV35" s="884"/>
      <c r="DX35" s="24">
        <v>169</v>
      </c>
      <c r="DY35" s="589">
        <v>0</v>
      </c>
      <c r="DZ35" s="588">
        <v>0</v>
      </c>
      <c r="EA35" s="588">
        <v>1017292</v>
      </c>
      <c r="EB35" s="588">
        <v>1017293</v>
      </c>
      <c r="EC35" s="588">
        <v>0</v>
      </c>
      <c r="ED35" s="588">
        <v>0</v>
      </c>
      <c r="EE35" s="588">
        <v>0</v>
      </c>
      <c r="EF35" s="588">
        <v>1018221</v>
      </c>
      <c r="EG35" s="588">
        <v>0</v>
      </c>
      <c r="EH35" s="588">
        <v>1017560</v>
      </c>
      <c r="EI35" s="588">
        <v>1017561</v>
      </c>
      <c r="EJ35" s="588">
        <v>0</v>
      </c>
      <c r="EK35" s="588">
        <v>0</v>
      </c>
      <c r="EL35" s="588">
        <v>0</v>
      </c>
      <c r="EM35" s="588">
        <v>0</v>
      </c>
      <c r="EN35" s="887">
        <v>0</v>
      </c>
      <c r="EO35" s="998"/>
      <c r="EP35" s="998"/>
      <c r="EQ35" s="998"/>
      <c r="ER35" s="998"/>
      <c r="ES35" s="998"/>
      <c r="ET35" s="998"/>
      <c r="EU35" s="998"/>
      <c r="EV35" s="998"/>
      <c r="EW35" s="998"/>
      <c r="EX35" s="998"/>
      <c r="EY35" s="998"/>
      <c r="EZ35" s="998"/>
      <c r="FA35" s="998"/>
      <c r="FB35" s="998"/>
      <c r="FC35" s="998"/>
      <c r="FD35" s="998"/>
      <c r="FE35" s="998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</row>
    <row r="36" spans="1:178" ht="15" x14ac:dyDescent="0.25">
      <c r="A36" s="24"/>
      <c r="B36" s="24">
        <v>219</v>
      </c>
      <c r="C36" s="26"/>
      <c r="D36" s="26"/>
      <c r="E36" s="26">
        <f>ROUND(AO36*(1-$J$3),1)</f>
        <v>1004.1</v>
      </c>
      <c r="F36" s="26">
        <f t="shared" ref="F36:I38" si="50">ROUND(AP36*(1-$J$3),1)</f>
        <v>1164.5</v>
      </c>
      <c r="G36" s="26">
        <f t="shared" si="50"/>
        <v>1434.8</v>
      </c>
      <c r="H36" s="26">
        <f t="shared" si="50"/>
        <v>1577.5</v>
      </c>
      <c r="I36" s="26">
        <f t="shared" si="50"/>
        <v>1681.7</v>
      </c>
      <c r="J36" s="26"/>
      <c r="K36" s="26">
        <f>ROUND(AU36*(1-$J$3),1)</f>
        <v>3645.1</v>
      </c>
      <c r="L36" s="26">
        <f t="shared" si="47"/>
        <v>3689.8</v>
      </c>
      <c r="M36" s="26">
        <f t="shared" si="47"/>
        <v>3724.6</v>
      </c>
      <c r="N36" s="26"/>
      <c r="O36" s="26"/>
      <c r="P36" s="26">
        <f>ROUND(AZ36*(1-$J$3),1)</f>
        <v>3875.5</v>
      </c>
      <c r="Q36" s="26"/>
      <c r="R36" s="467"/>
      <c r="S36" s="66"/>
      <c r="T36" s="24">
        <v>219</v>
      </c>
      <c r="U36" s="26"/>
      <c r="V36" s="26"/>
      <c r="W36" s="26">
        <f t="shared" si="6"/>
        <v>836.75</v>
      </c>
      <c r="X36" s="26">
        <f t="shared" si="7"/>
        <v>970.41666666666674</v>
      </c>
      <c r="Y36" s="26">
        <f t="shared" si="8"/>
        <v>1195.6666666666667</v>
      </c>
      <c r="Z36" s="26">
        <f t="shared" si="9"/>
        <v>1314.5833333333335</v>
      </c>
      <c r="AA36" s="26">
        <f t="shared" si="10"/>
        <v>1401.4166666666667</v>
      </c>
      <c r="AB36" s="26">
        <f t="shared" si="11"/>
        <v>0</v>
      </c>
      <c r="AC36" s="26">
        <f t="shared" si="12"/>
        <v>3037.5833333333335</v>
      </c>
      <c r="AD36" s="26">
        <f t="shared" si="48"/>
        <v>3074.8333333333335</v>
      </c>
      <c r="AE36" s="26">
        <f t="shared" si="44"/>
        <v>3103.8333333333335</v>
      </c>
      <c r="AF36" s="26"/>
      <c r="AG36" s="26"/>
      <c r="AH36" s="26">
        <f t="shared" ref="AH36" si="51">P36/1.2</f>
        <v>3229.5833333333335</v>
      </c>
      <c r="AI36" s="26"/>
      <c r="AJ36" s="467"/>
      <c r="AL36" s="24">
        <v>219</v>
      </c>
      <c r="AM36" s="869"/>
      <c r="AN36" s="869"/>
      <c r="AO36" s="869">
        <v>1004.1034080000001</v>
      </c>
      <c r="AP36" s="869">
        <v>1164.5238000000002</v>
      </c>
      <c r="AQ36" s="869">
        <v>1434.7582920000007</v>
      </c>
      <c r="AR36" s="869">
        <v>1577.5095600000002</v>
      </c>
      <c r="AS36" s="869">
        <v>1681.7023080000006</v>
      </c>
      <c r="AT36" s="869"/>
      <c r="AU36" s="869">
        <v>3645.051300000001</v>
      </c>
      <c r="AV36" s="869">
        <v>3689.7961320000004</v>
      </c>
      <c r="AW36" s="869">
        <v>3724.6259160000009</v>
      </c>
      <c r="AX36" s="869"/>
      <c r="AY36" s="869"/>
      <c r="AZ36" s="869">
        <v>3875.5126080000009</v>
      </c>
      <c r="BA36" s="869"/>
      <c r="BB36" s="869"/>
      <c r="BD36" s="24">
        <v>219</v>
      </c>
      <c r="BE36" s="459"/>
      <c r="BF36" s="459"/>
      <c r="BG36" s="459">
        <f>CQ36*E36</f>
        <v>1004.1</v>
      </c>
      <c r="BH36" s="459">
        <f>CR36*F36</f>
        <v>1164.5</v>
      </c>
      <c r="BI36" s="459">
        <f t="shared" ref="BI36:BK39" si="52">CS36*G36</f>
        <v>1434.8</v>
      </c>
      <c r="BJ36" s="459">
        <f t="shared" si="52"/>
        <v>1577.5</v>
      </c>
      <c r="BK36" s="459">
        <f t="shared" si="52"/>
        <v>1681.7</v>
      </c>
      <c r="BL36" s="459"/>
      <c r="BM36" s="459">
        <f>CW36*K36</f>
        <v>3645.1</v>
      </c>
      <c r="BN36" s="459">
        <f t="shared" si="49"/>
        <v>3689.8</v>
      </c>
      <c r="BO36" s="459">
        <f t="shared" si="49"/>
        <v>3724.6</v>
      </c>
      <c r="BP36" s="459"/>
      <c r="BQ36" s="459"/>
      <c r="BR36" s="459">
        <f>DB36*P36</f>
        <v>3875.5</v>
      </c>
      <c r="BS36" s="459"/>
      <c r="BT36" s="460"/>
      <c r="BV36" s="24">
        <v>219</v>
      </c>
      <c r="BW36" s="459"/>
      <c r="BX36" s="459"/>
      <c r="BY36" s="459">
        <f t="shared" si="15"/>
        <v>836.75</v>
      </c>
      <c r="BZ36" s="459">
        <f t="shared" si="16"/>
        <v>970.41666666666674</v>
      </c>
      <c r="CA36" s="459">
        <f t="shared" si="17"/>
        <v>1195.6666666666667</v>
      </c>
      <c r="CB36" s="459">
        <f t="shared" si="18"/>
        <v>1314.5833333333335</v>
      </c>
      <c r="CC36" s="459">
        <f t="shared" si="19"/>
        <v>1401.4166666666667</v>
      </c>
      <c r="CD36" s="459">
        <f t="shared" si="20"/>
        <v>0</v>
      </c>
      <c r="CE36" s="459">
        <f t="shared" si="21"/>
        <v>3037.5833333333335</v>
      </c>
      <c r="CF36" s="459">
        <f t="shared" si="45"/>
        <v>3074.8333333333335</v>
      </c>
      <c r="CG36" s="459">
        <f t="shared" si="46"/>
        <v>3103.8333333333335</v>
      </c>
      <c r="CH36" s="459"/>
      <c r="CI36" s="459"/>
      <c r="CJ36" s="459">
        <f t="shared" ref="CJ36" si="53">BR36/1.2</f>
        <v>3229.5833333333335</v>
      </c>
      <c r="CK36" s="459"/>
      <c r="CL36" s="459"/>
      <c r="CN36" s="24">
        <v>219</v>
      </c>
      <c r="CO36" s="473"/>
      <c r="CP36" s="480"/>
      <c r="CQ36" s="480">
        <v>1</v>
      </c>
      <c r="CR36" s="480">
        <v>1</v>
      </c>
      <c r="CS36" s="480">
        <v>1</v>
      </c>
      <c r="CT36" s="480">
        <v>1</v>
      </c>
      <c r="CU36" s="480">
        <v>1</v>
      </c>
      <c r="CV36" s="480"/>
      <c r="CW36" s="480">
        <v>1</v>
      </c>
      <c r="CX36" s="480">
        <v>1</v>
      </c>
      <c r="CY36" s="480">
        <v>1</v>
      </c>
      <c r="CZ36" s="480"/>
      <c r="DA36" s="480"/>
      <c r="DB36" s="480">
        <v>1</v>
      </c>
      <c r="DC36" s="480"/>
      <c r="DD36" s="876"/>
      <c r="DF36" s="24">
        <v>219</v>
      </c>
      <c r="DG36" s="473"/>
      <c r="DH36" s="479"/>
      <c r="DI36" s="479">
        <v>0.11600000000000001</v>
      </c>
      <c r="DJ36" s="479">
        <v>0.13200000000000001</v>
      </c>
      <c r="DK36" s="479">
        <v>0.14899999999999999</v>
      </c>
      <c r="DL36" s="479">
        <v>0.16700000000000001</v>
      </c>
      <c r="DM36" s="479">
        <v>0.186</v>
      </c>
      <c r="DN36" s="479"/>
      <c r="DO36" s="479">
        <v>0.36799999999999999</v>
      </c>
      <c r="DP36" s="479">
        <v>0.40400000000000003</v>
      </c>
      <c r="DQ36" s="479">
        <v>0.35899999999999999</v>
      </c>
      <c r="DR36" s="479"/>
      <c r="DS36" s="479"/>
      <c r="DT36" s="479">
        <v>0.46</v>
      </c>
      <c r="DU36" s="479"/>
      <c r="DV36" s="884"/>
      <c r="DX36" s="24">
        <v>219</v>
      </c>
      <c r="DY36" s="589">
        <v>0</v>
      </c>
      <c r="DZ36" s="588">
        <v>0</v>
      </c>
      <c r="EA36" s="588">
        <v>1017681</v>
      </c>
      <c r="EB36" s="588">
        <v>1017682</v>
      </c>
      <c r="EC36" s="588">
        <v>1017683</v>
      </c>
      <c r="ED36" s="588">
        <v>1017684</v>
      </c>
      <c r="EE36" s="588">
        <v>1017685</v>
      </c>
      <c r="EF36" s="588">
        <v>0</v>
      </c>
      <c r="EG36" s="588">
        <v>1017569</v>
      </c>
      <c r="EH36" s="588">
        <v>1017570</v>
      </c>
      <c r="EI36" s="588">
        <v>1017571</v>
      </c>
      <c r="EJ36" s="588">
        <v>0</v>
      </c>
      <c r="EK36" s="588">
        <v>0</v>
      </c>
      <c r="EL36" s="588">
        <v>1017579</v>
      </c>
      <c r="EM36" s="588">
        <v>0</v>
      </c>
      <c r="EN36" s="887">
        <v>0</v>
      </c>
      <c r="EO36" s="998"/>
      <c r="EP36" s="998"/>
      <c r="EQ36" s="998"/>
      <c r="ER36" s="998"/>
      <c r="ES36" s="998"/>
      <c r="ET36" s="998"/>
      <c r="EU36" s="998"/>
      <c r="EV36" s="998"/>
      <c r="EW36" s="998"/>
      <c r="EX36" s="998"/>
      <c r="EY36" s="998"/>
      <c r="EZ36" s="998"/>
      <c r="FA36" s="998"/>
      <c r="FB36" s="998"/>
      <c r="FC36" s="998"/>
      <c r="FD36" s="998"/>
      <c r="FE36" s="998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</row>
    <row r="37" spans="1:178" ht="15" x14ac:dyDescent="0.25">
      <c r="A37" s="24"/>
      <c r="B37" s="24">
        <v>273</v>
      </c>
      <c r="C37" s="26"/>
      <c r="D37" s="26"/>
      <c r="E37" s="26">
        <f>ROUND(AO37*(1-$J$3),1)</f>
        <v>1275.5</v>
      </c>
      <c r="F37" s="26">
        <f t="shared" si="50"/>
        <v>1496.7</v>
      </c>
      <c r="G37" s="26">
        <f t="shared" si="50"/>
        <v>1586.1</v>
      </c>
      <c r="H37" s="26">
        <f>ROUND(AR37*(1-$J$3),1)</f>
        <v>3076.8</v>
      </c>
      <c r="I37" s="26">
        <f t="shared" si="50"/>
        <v>3270.7</v>
      </c>
      <c r="J37" s="26"/>
      <c r="K37" s="26">
        <f>ROUND(AU37*(1-$J$3),1)</f>
        <v>3729.8</v>
      </c>
      <c r="L37" s="26">
        <f t="shared" si="47"/>
        <v>3772.4</v>
      </c>
      <c r="M37" s="26">
        <f t="shared" si="47"/>
        <v>3863.2</v>
      </c>
      <c r="N37" s="26"/>
      <c r="O37" s="26">
        <f>ROUND(AY37*(1-$J$3),1)</f>
        <v>3966.8</v>
      </c>
      <c r="P37" s="26"/>
      <c r="Q37" s="26"/>
      <c r="R37" s="467"/>
      <c r="S37" s="26"/>
      <c r="T37" s="24">
        <v>273</v>
      </c>
      <c r="U37" s="26"/>
      <c r="V37" s="26"/>
      <c r="W37" s="26">
        <f t="shared" si="6"/>
        <v>1062.9166666666667</v>
      </c>
      <c r="X37" s="26">
        <f t="shared" si="7"/>
        <v>1247.25</v>
      </c>
      <c r="Y37" s="26">
        <f t="shared" si="8"/>
        <v>1321.75</v>
      </c>
      <c r="Z37" s="26">
        <f t="shared" si="9"/>
        <v>2564.0000000000005</v>
      </c>
      <c r="AA37" s="26">
        <f t="shared" si="10"/>
        <v>2725.5833333333335</v>
      </c>
      <c r="AB37" s="26">
        <f t="shared" si="11"/>
        <v>0</v>
      </c>
      <c r="AC37" s="26">
        <f t="shared" si="12"/>
        <v>3108.166666666667</v>
      </c>
      <c r="AD37" s="26">
        <f t="shared" si="48"/>
        <v>3143.666666666667</v>
      </c>
      <c r="AE37" s="26">
        <f t="shared" si="44"/>
        <v>3219.3333333333335</v>
      </c>
      <c r="AF37" s="26"/>
      <c r="AG37" s="26">
        <f t="shared" ref="AG37:AG43" si="54">O37/1.2</f>
        <v>3305.666666666667</v>
      </c>
      <c r="AH37" s="26"/>
      <c r="AI37" s="26"/>
      <c r="AJ37" s="467"/>
      <c r="AL37" s="24">
        <v>273</v>
      </c>
      <c r="AM37" s="869"/>
      <c r="AN37" s="869"/>
      <c r="AO37" s="869">
        <v>1275.510192</v>
      </c>
      <c r="AP37" s="869">
        <v>1496.6779080000003</v>
      </c>
      <c r="AQ37" s="869">
        <v>1586.1252000000002</v>
      </c>
      <c r="AR37" s="869">
        <v>3076.7850000000003</v>
      </c>
      <c r="AS37" s="869">
        <v>3270.6689999999999</v>
      </c>
      <c r="AT37" s="869"/>
      <c r="AU37" s="869">
        <v>3729.7953000000007</v>
      </c>
      <c r="AV37" s="869">
        <v>3772.4215319999994</v>
      </c>
      <c r="AW37" s="869">
        <v>3863.1823560000007</v>
      </c>
      <c r="AX37" s="869"/>
      <c r="AY37" s="869">
        <v>3966.7818960000004</v>
      </c>
      <c r="AZ37" s="869"/>
      <c r="BA37" s="869"/>
      <c r="BB37" s="869"/>
      <c r="BD37" s="24">
        <v>273</v>
      </c>
      <c r="BE37" s="459"/>
      <c r="BF37" s="459"/>
      <c r="BG37" s="459">
        <f>CQ37*E37</f>
        <v>1275.5</v>
      </c>
      <c r="BH37" s="459">
        <f>CR37*F37</f>
        <v>1496.7</v>
      </c>
      <c r="BI37" s="459">
        <f t="shared" si="52"/>
        <v>1586.1</v>
      </c>
      <c r="BJ37" s="459">
        <f t="shared" si="52"/>
        <v>3076.8</v>
      </c>
      <c r="BK37" s="459">
        <f t="shared" si="52"/>
        <v>3270.7</v>
      </c>
      <c r="BL37" s="459"/>
      <c r="BM37" s="459">
        <f>CW37*K37</f>
        <v>3729.8</v>
      </c>
      <c r="BN37" s="459">
        <f t="shared" si="49"/>
        <v>3772.4</v>
      </c>
      <c r="BO37" s="459">
        <f t="shared" si="49"/>
        <v>3863.2</v>
      </c>
      <c r="BP37" s="459"/>
      <c r="BQ37" s="459">
        <f>DA37*O37</f>
        <v>3966.8</v>
      </c>
      <c r="BR37" s="459"/>
      <c r="BS37" s="459"/>
      <c r="BT37" s="460"/>
      <c r="BV37" s="24">
        <v>273</v>
      </c>
      <c r="BW37" s="459"/>
      <c r="BX37" s="459"/>
      <c r="BY37" s="459">
        <f t="shared" si="15"/>
        <v>1062.9166666666667</v>
      </c>
      <c r="BZ37" s="459">
        <f t="shared" si="16"/>
        <v>1247.25</v>
      </c>
      <c r="CA37" s="459">
        <f t="shared" si="17"/>
        <v>1321.75</v>
      </c>
      <c r="CB37" s="459">
        <f t="shared" si="18"/>
        <v>2564.0000000000005</v>
      </c>
      <c r="CC37" s="459">
        <f t="shared" si="19"/>
        <v>2725.5833333333335</v>
      </c>
      <c r="CD37" s="459">
        <f t="shared" si="20"/>
        <v>0</v>
      </c>
      <c r="CE37" s="459">
        <f t="shared" si="21"/>
        <v>3108.166666666667</v>
      </c>
      <c r="CF37" s="459">
        <f t="shared" si="45"/>
        <v>3143.666666666667</v>
      </c>
      <c r="CG37" s="459">
        <f t="shared" si="46"/>
        <v>3219.3333333333335</v>
      </c>
      <c r="CH37" s="459"/>
      <c r="CI37" s="459">
        <f t="shared" ref="CI37:CI43" si="55">BQ37/1.2</f>
        <v>3305.666666666667</v>
      </c>
      <c r="CJ37" s="459"/>
      <c r="CK37" s="459"/>
      <c r="CL37" s="459"/>
      <c r="CN37" s="24">
        <v>273</v>
      </c>
      <c r="CO37" s="473"/>
      <c r="CP37" s="480"/>
      <c r="CQ37" s="480">
        <v>1</v>
      </c>
      <c r="CR37" s="480">
        <v>1</v>
      </c>
      <c r="CS37" s="480">
        <v>1</v>
      </c>
      <c r="CT37" s="480">
        <v>1</v>
      </c>
      <c r="CU37" s="480">
        <v>1</v>
      </c>
      <c r="CV37" s="480"/>
      <c r="CW37" s="480">
        <v>1</v>
      </c>
      <c r="CX37" s="480">
        <v>1</v>
      </c>
      <c r="CY37" s="480">
        <v>1</v>
      </c>
      <c r="CZ37" s="480"/>
      <c r="DA37" s="480">
        <v>1</v>
      </c>
      <c r="DB37" s="480"/>
      <c r="DC37" s="480"/>
      <c r="DD37" s="876"/>
      <c r="DF37" s="24">
        <v>273</v>
      </c>
      <c r="DG37" s="473"/>
      <c r="DH37" s="479"/>
      <c r="DI37" s="479">
        <v>0.161</v>
      </c>
      <c r="DJ37" s="479">
        <v>0.18</v>
      </c>
      <c r="DK37" s="479">
        <v>0.161</v>
      </c>
      <c r="DL37" s="479">
        <v>0.35699999999999998</v>
      </c>
      <c r="DM37" s="479">
        <v>0.39300000000000002</v>
      </c>
      <c r="DN37" s="479"/>
      <c r="DO37" s="479">
        <v>0.46899999999999997</v>
      </c>
      <c r="DP37" s="479">
        <v>0.50800000000000001</v>
      </c>
      <c r="DQ37" s="479">
        <v>0.44900000000000001</v>
      </c>
      <c r="DR37" s="479"/>
      <c r="DS37" s="479">
        <v>0.52300000000000002</v>
      </c>
      <c r="DT37" s="479"/>
      <c r="DU37" s="479"/>
      <c r="DV37" s="884"/>
      <c r="DX37" s="24">
        <v>273</v>
      </c>
      <c r="DY37" s="589">
        <v>0</v>
      </c>
      <c r="DZ37" s="588">
        <v>0</v>
      </c>
      <c r="EA37" s="588">
        <v>1017686</v>
      </c>
      <c r="EB37" s="588">
        <v>1017687</v>
      </c>
      <c r="EC37" s="588">
        <v>1017688</v>
      </c>
      <c r="ED37" s="588">
        <v>1017580</v>
      </c>
      <c r="EE37" s="588">
        <v>1017581</v>
      </c>
      <c r="EF37" s="588">
        <v>0</v>
      </c>
      <c r="EG37" s="588">
        <v>1019342</v>
      </c>
      <c r="EH37" s="588">
        <v>1017589</v>
      </c>
      <c r="EI37" s="588">
        <v>1017590</v>
      </c>
      <c r="EJ37" s="588">
        <v>0</v>
      </c>
      <c r="EK37" s="588">
        <v>1017598</v>
      </c>
      <c r="EL37" s="588">
        <v>0</v>
      </c>
      <c r="EM37" s="588">
        <v>0</v>
      </c>
      <c r="EN37" s="887">
        <v>0</v>
      </c>
      <c r="EO37" s="998"/>
      <c r="EP37" s="998"/>
      <c r="EQ37" s="998"/>
      <c r="ER37" s="998"/>
      <c r="ES37" s="998"/>
      <c r="ET37" s="998"/>
      <c r="EU37" s="998"/>
      <c r="EV37" s="998"/>
      <c r="EW37" s="998"/>
      <c r="EX37" s="998"/>
      <c r="EY37" s="998"/>
      <c r="EZ37" s="998"/>
      <c r="FA37" s="998"/>
      <c r="FB37" s="998"/>
      <c r="FC37" s="998"/>
      <c r="FD37" s="998"/>
      <c r="FE37" s="998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</row>
    <row r="38" spans="1:178" ht="15" x14ac:dyDescent="0.25">
      <c r="A38" s="298"/>
      <c r="B38" s="298">
        <v>325</v>
      </c>
      <c r="C38" s="26"/>
      <c r="D38" s="26"/>
      <c r="E38" s="26">
        <f>ROUND(AO38*(1-$J$3),1)</f>
        <v>2332.5</v>
      </c>
      <c r="F38" s="26">
        <f t="shared" si="50"/>
        <v>2357.1</v>
      </c>
      <c r="G38" s="26">
        <f t="shared" ref="G38:K39" si="56">ROUND(AQ38*(1-$J$3),1)</f>
        <v>2645</v>
      </c>
      <c r="H38" s="26">
        <f t="shared" si="56"/>
        <v>3270.7</v>
      </c>
      <c r="I38" s="26">
        <f t="shared" si="56"/>
        <v>3408.7</v>
      </c>
      <c r="J38" s="26">
        <f t="shared" si="56"/>
        <v>3675.9</v>
      </c>
      <c r="K38" s="26">
        <f t="shared" si="56"/>
        <v>4054.7</v>
      </c>
      <c r="L38" s="26">
        <f t="shared" si="47"/>
        <v>4827.2</v>
      </c>
      <c r="M38" s="26">
        <f t="shared" si="47"/>
        <v>4874.1000000000004</v>
      </c>
      <c r="N38" s="26"/>
      <c r="O38" s="26">
        <f t="shared" ref="O38:O43" si="57">ROUND(AY38*(1-$J$3),1)</f>
        <v>5012.3</v>
      </c>
      <c r="P38" s="26"/>
      <c r="Q38" s="26"/>
      <c r="R38" s="467">
        <f>ROUND(BB38*(1-$J$3),1)</f>
        <v>7033.2</v>
      </c>
      <c r="S38" s="26"/>
      <c r="T38" s="298">
        <v>325</v>
      </c>
      <c r="U38" s="26"/>
      <c r="V38" s="26"/>
      <c r="W38" s="26">
        <f t="shared" si="6"/>
        <v>1943.75</v>
      </c>
      <c r="X38" s="26">
        <f t="shared" si="7"/>
        <v>1964.25</v>
      </c>
      <c r="Y38" s="26">
        <f t="shared" si="8"/>
        <v>2204.166666666667</v>
      </c>
      <c r="Z38" s="26">
        <f t="shared" si="9"/>
        <v>2725.5833333333335</v>
      </c>
      <c r="AA38" s="26">
        <f t="shared" si="10"/>
        <v>2840.5833333333335</v>
      </c>
      <c r="AB38" s="26">
        <f t="shared" si="11"/>
        <v>3063.25</v>
      </c>
      <c r="AC38" s="26">
        <f t="shared" si="12"/>
        <v>3378.9166666666665</v>
      </c>
      <c r="AD38" s="26">
        <f t="shared" si="48"/>
        <v>4022.6666666666665</v>
      </c>
      <c r="AE38" s="26">
        <f t="shared" si="44"/>
        <v>4061.7500000000005</v>
      </c>
      <c r="AF38" s="26"/>
      <c r="AG38" s="26">
        <f t="shared" si="54"/>
        <v>4176.916666666667</v>
      </c>
      <c r="AH38" s="26"/>
      <c r="AI38" s="26"/>
      <c r="AJ38" s="467">
        <f t="shared" ref="AJ38:AJ43" si="58">R38/1.2</f>
        <v>5861</v>
      </c>
      <c r="AL38" s="298">
        <v>325</v>
      </c>
      <c r="AM38" s="869"/>
      <c r="AN38" s="869"/>
      <c r="AO38" s="869">
        <v>2332.4514840000006</v>
      </c>
      <c r="AP38" s="869">
        <v>2357.055492</v>
      </c>
      <c r="AQ38" s="869">
        <v>2644.9591080000005</v>
      </c>
      <c r="AR38" s="869">
        <v>3270.6689999999999</v>
      </c>
      <c r="AS38" s="869">
        <v>3408.6990000000001</v>
      </c>
      <c r="AT38" s="869">
        <v>3675.8780000000002</v>
      </c>
      <c r="AU38" s="869">
        <v>4054.7461680000006</v>
      </c>
      <c r="AV38" s="869">
        <v>4827.2301000000007</v>
      </c>
      <c r="AW38" s="869">
        <v>4874.1359040000007</v>
      </c>
      <c r="AX38" s="869"/>
      <c r="AY38" s="869">
        <v>5012.3109960000002</v>
      </c>
      <c r="AZ38" s="869"/>
      <c r="BA38" s="869"/>
      <c r="BB38" s="869">
        <v>7033.2011640000001</v>
      </c>
      <c r="BD38" s="298">
        <v>325</v>
      </c>
      <c r="BE38" s="459"/>
      <c r="BF38" s="459"/>
      <c r="BG38" s="459">
        <f>CQ38*E38</f>
        <v>2332.5</v>
      </c>
      <c r="BH38" s="459">
        <f>CR38*F38</f>
        <v>2357.1</v>
      </c>
      <c r="BI38" s="459">
        <f t="shared" si="52"/>
        <v>2645</v>
      </c>
      <c r="BJ38" s="459">
        <f t="shared" si="52"/>
        <v>3270.7</v>
      </c>
      <c r="BK38" s="459">
        <f t="shared" si="52"/>
        <v>3408.7</v>
      </c>
      <c r="BL38" s="459">
        <f>CV38*J38</f>
        <v>3675.9</v>
      </c>
      <c r="BM38" s="459">
        <f>CW38*K38</f>
        <v>4054.7</v>
      </c>
      <c r="BN38" s="459">
        <f t="shared" si="49"/>
        <v>4827.2</v>
      </c>
      <c r="BO38" s="459">
        <f t="shared" si="49"/>
        <v>4874.1000000000004</v>
      </c>
      <c r="BP38" s="459"/>
      <c r="BQ38" s="459">
        <f>DA38*O38</f>
        <v>5012.3</v>
      </c>
      <c r="BR38" s="459"/>
      <c r="BS38" s="459"/>
      <c r="BT38" s="460">
        <f>DD38*R38</f>
        <v>7033.2</v>
      </c>
      <c r="BV38" s="298">
        <v>325</v>
      </c>
      <c r="BW38" s="459"/>
      <c r="BX38" s="459"/>
      <c r="BY38" s="459">
        <f t="shared" si="15"/>
        <v>1943.75</v>
      </c>
      <c r="BZ38" s="459">
        <f t="shared" si="16"/>
        <v>1964.25</v>
      </c>
      <c r="CA38" s="459">
        <f t="shared" si="17"/>
        <v>2204.166666666667</v>
      </c>
      <c r="CB38" s="459">
        <f t="shared" si="18"/>
        <v>2725.5833333333335</v>
      </c>
      <c r="CC38" s="459">
        <f t="shared" si="19"/>
        <v>2840.5833333333335</v>
      </c>
      <c r="CD38" s="459">
        <f t="shared" si="20"/>
        <v>3063.25</v>
      </c>
      <c r="CE38" s="459">
        <f t="shared" si="21"/>
        <v>3378.9166666666665</v>
      </c>
      <c r="CF38" s="459">
        <f t="shared" si="45"/>
        <v>4022.6666666666665</v>
      </c>
      <c r="CG38" s="459">
        <f t="shared" si="46"/>
        <v>4061.7500000000005</v>
      </c>
      <c r="CH38" s="459"/>
      <c r="CI38" s="459">
        <f t="shared" si="55"/>
        <v>4176.916666666667</v>
      </c>
      <c r="CJ38" s="459"/>
      <c r="CK38" s="459"/>
      <c r="CL38" s="459">
        <f t="shared" ref="CL38:CL43" si="59">BT38/1.2</f>
        <v>5861</v>
      </c>
      <c r="CN38" s="298">
        <v>325</v>
      </c>
      <c r="CO38" s="473"/>
      <c r="CP38" s="473"/>
      <c r="CQ38" s="480">
        <v>1</v>
      </c>
      <c r="CR38" s="480">
        <v>1</v>
      </c>
      <c r="CS38" s="480">
        <v>1</v>
      </c>
      <c r="CT38" s="480">
        <v>1</v>
      </c>
      <c r="CU38" s="480">
        <v>1</v>
      </c>
      <c r="CV38" s="480">
        <v>1</v>
      </c>
      <c r="CW38" s="480">
        <v>1</v>
      </c>
      <c r="CX38" s="480">
        <v>1</v>
      </c>
      <c r="CY38" s="480">
        <v>1</v>
      </c>
      <c r="CZ38" s="480"/>
      <c r="DA38" s="480">
        <v>1</v>
      </c>
      <c r="DB38" s="480"/>
      <c r="DC38" s="480"/>
      <c r="DD38" s="876">
        <v>1</v>
      </c>
      <c r="DF38" s="298">
        <v>325</v>
      </c>
      <c r="DG38" s="473"/>
      <c r="DH38" s="479"/>
      <c r="DI38" s="479">
        <v>0.11</v>
      </c>
      <c r="DJ38" s="479">
        <v>0.13400000000000001</v>
      </c>
      <c r="DK38" s="479">
        <v>0.16</v>
      </c>
      <c r="DL38" s="479">
        <v>0.189</v>
      </c>
      <c r="DM38" s="479">
        <v>0.219</v>
      </c>
      <c r="DN38" s="479">
        <v>0.25</v>
      </c>
      <c r="DO38" s="479">
        <v>0.28299999999999997</v>
      </c>
      <c r="DP38" s="479">
        <v>0.29899999999999999</v>
      </c>
      <c r="DQ38" s="479">
        <v>0.33500000000000002</v>
      </c>
      <c r="DR38" s="479"/>
      <c r="DS38" s="479">
        <v>0.41399999999999998</v>
      </c>
      <c r="DT38" s="479"/>
      <c r="DU38" s="479"/>
      <c r="DV38" s="884">
        <v>0.52300000000000002</v>
      </c>
      <c r="DX38" s="298">
        <v>325</v>
      </c>
      <c r="DY38" s="589">
        <v>0</v>
      </c>
      <c r="DZ38" s="589">
        <v>0</v>
      </c>
      <c r="EA38" s="588">
        <v>1017788</v>
      </c>
      <c r="EB38" s="588">
        <v>1017297</v>
      </c>
      <c r="EC38" s="589">
        <v>1017746</v>
      </c>
      <c r="ED38" s="589">
        <v>1018216</v>
      </c>
      <c r="EE38" s="589">
        <v>1018219</v>
      </c>
      <c r="EF38" s="589">
        <v>1018222</v>
      </c>
      <c r="EG38" s="588">
        <v>1017747</v>
      </c>
      <c r="EH38" s="588">
        <v>1017599</v>
      </c>
      <c r="EI38" s="588">
        <v>1017600</v>
      </c>
      <c r="EJ38" s="588">
        <v>0</v>
      </c>
      <c r="EK38" s="588">
        <v>1017608</v>
      </c>
      <c r="EL38" s="588">
        <v>0</v>
      </c>
      <c r="EM38" s="588">
        <v>0</v>
      </c>
      <c r="EN38" s="887">
        <v>1017609</v>
      </c>
      <c r="EO38" s="998"/>
      <c r="EP38" s="998"/>
      <c r="EQ38" s="998"/>
      <c r="ER38" s="998"/>
      <c r="ES38" s="998"/>
      <c r="ET38" s="998"/>
      <c r="EU38" s="998"/>
      <c r="EV38" s="998"/>
      <c r="EW38" s="998"/>
      <c r="EX38" s="998"/>
      <c r="EY38" s="998"/>
      <c r="EZ38" s="998"/>
      <c r="FA38" s="998"/>
      <c r="FB38" s="998"/>
      <c r="FC38" s="998"/>
      <c r="FD38" s="998"/>
      <c r="FE38" s="998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</row>
    <row r="39" spans="1:178" ht="15" x14ac:dyDescent="0.25">
      <c r="A39" s="298"/>
      <c r="B39" s="298">
        <v>375</v>
      </c>
      <c r="C39" s="26"/>
      <c r="D39" s="26"/>
      <c r="E39" s="26"/>
      <c r="F39" s="26"/>
      <c r="G39" s="26">
        <f t="shared" si="56"/>
        <v>3054</v>
      </c>
      <c r="H39" s="26">
        <f t="shared" si="56"/>
        <v>3588.5</v>
      </c>
      <c r="I39" s="26">
        <f t="shared" si="56"/>
        <v>3924.2</v>
      </c>
      <c r="J39" s="26">
        <f t="shared" si="56"/>
        <v>4155.2</v>
      </c>
      <c r="K39" s="26">
        <f t="shared" si="56"/>
        <v>4374.3999999999996</v>
      </c>
      <c r="L39" s="26"/>
      <c r="M39" s="26"/>
      <c r="N39" s="26"/>
      <c r="O39" s="26"/>
      <c r="P39" s="26"/>
      <c r="Q39" s="26"/>
      <c r="R39" s="467"/>
      <c r="S39" s="26"/>
      <c r="T39" s="298">
        <v>375</v>
      </c>
      <c r="U39" s="26"/>
      <c r="V39" s="26"/>
      <c r="W39" s="26"/>
      <c r="X39" s="26"/>
      <c r="Y39" s="26">
        <f t="shared" si="8"/>
        <v>2545</v>
      </c>
      <c r="Z39" s="26">
        <f t="shared" si="9"/>
        <v>2990.416666666667</v>
      </c>
      <c r="AA39" s="26">
        <f t="shared" si="10"/>
        <v>3270.1666666666665</v>
      </c>
      <c r="AB39" s="26">
        <f t="shared" si="11"/>
        <v>3462.6666666666665</v>
      </c>
      <c r="AC39" s="26">
        <f t="shared" si="12"/>
        <v>3645.333333333333</v>
      </c>
      <c r="AD39" s="26"/>
      <c r="AE39" s="26"/>
      <c r="AF39" s="26"/>
      <c r="AG39" s="26"/>
      <c r="AH39" s="26"/>
      <c r="AI39" s="26"/>
      <c r="AJ39" s="467"/>
      <c r="AL39" s="298">
        <v>375</v>
      </c>
      <c r="AM39" s="869"/>
      <c r="AN39" s="869"/>
      <c r="AO39" s="869"/>
      <c r="AP39" s="869"/>
      <c r="AQ39" s="869">
        <v>3053.9619000000002</v>
      </c>
      <c r="AR39" s="869">
        <v>3588.4590000000003</v>
      </c>
      <c r="AS39" s="869">
        <v>3924.1980359999998</v>
      </c>
      <c r="AT39" s="869">
        <v>4155.2380000000003</v>
      </c>
      <c r="AU39" s="869">
        <v>4374.442908</v>
      </c>
      <c r="AV39" s="869"/>
      <c r="AW39" s="869"/>
      <c r="AX39" s="869"/>
      <c r="AY39" s="869"/>
      <c r="AZ39" s="869"/>
      <c r="BA39" s="869"/>
      <c r="BB39" s="869"/>
      <c r="BD39" s="298">
        <v>375</v>
      </c>
      <c r="BE39" s="459"/>
      <c r="BF39" s="459"/>
      <c r="BG39" s="459"/>
      <c r="BH39" s="459"/>
      <c r="BI39" s="459">
        <f t="shared" si="52"/>
        <v>3054</v>
      </c>
      <c r="BJ39" s="459">
        <f t="shared" si="52"/>
        <v>3588.5</v>
      </c>
      <c r="BK39" s="459">
        <f t="shared" si="52"/>
        <v>3924.2</v>
      </c>
      <c r="BL39" s="459">
        <f>CV39*J39</f>
        <v>4155.2</v>
      </c>
      <c r="BM39" s="459">
        <f>CW39*K39</f>
        <v>4374.3999999999996</v>
      </c>
      <c r="BN39" s="459"/>
      <c r="BO39" s="459"/>
      <c r="BP39" s="459"/>
      <c r="BQ39" s="459"/>
      <c r="BR39" s="459"/>
      <c r="BS39" s="459"/>
      <c r="BT39" s="460"/>
      <c r="BV39" s="298">
        <v>375</v>
      </c>
      <c r="BW39" s="459"/>
      <c r="BX39" s="459"/>
      <c r="BY39" s="459"/>
      <c r="BZ39" s="459"/>
      <c r="CA39" s="459">
        <f t="shared" si="17"/>
        <v>2545</v>
      </c>
      <c r="CB39" s="459">
        <f t="shared" si="18"/>
        <v>2990.416666666667</v>
      </c>
      <c r="CC39" s="459">
        <f t="shared" si="19"/>
        <v>3270.1666666666665</v>
      </c>
      <c r="CD39" s="459">
        <f t="shared" si="20"/>
        <v>3462.6666666666665</v>
      </c>
      <c r="CE39" s="459">
        <f t="shared" si="21"/>
        <v>3645.333333333333</v>
      </c>
      <c r="CF39" s="459"/>
      <c r="CG39" s="459"/>
      <c r="CH39" s="459"/>
      <c r="CI39" s="459"/>
      <c r="CJ39" s="459"/>
      <c r="CK39" s="459"/>
      <c r="CL39" s="459"/>
      <c r="CN39" s="298">
        <v>375</v>
      </c>
      <c r="CO39" s="473"/>
      <c r="CP39" s="473"/>
      <c r="CQ39" s="480"/>
      <c r="CR39" s="480"/>
      <c r="CS39" s="480">
        <v>1</v>
      </c>
      <c r="CT39" s="480">
        <v>1</v>
      </c>
      <c r="CU39" s="480">
        <v>1</v>
      </c>
      <c r="CV39" s="480">
        <v>1</v>
      </c>
      <c r="CW39" s="480">
        <v>1</v>
      </c>
      <c r="CX39" s="480"/>
      <c r="CY39" s="480"/>
      <c r="CZ39" s="480"/>
      <c r="DA39" s="480"/>
      <c r="DB39" s="480"/>
      <c r="DC39" s="480"/>
      <c r="DD39" s="876"/>
      <c r="DF39" s="298">
        <v>375</v>
      </c>
      <c r="DG39" s="473"/>
      <c r="DH39" s="479"/>
      <c r="DI39" s="479"/>
      <c r="DJ39" s="479"/>
      <c r="DK39" s="479">
        <v>0.185</v>
      </c>
      <c r="DL39" s="479">
        <v>0.216</v>
      </c>
      <c r="DM39" s="479">
        <v>0.248</v>
      </c>
      <c r="DN39" s="479">
        <v>0.28199999999999997</v>
      </c>
      <c r="DO39" s="479">
        <v>0.318</v>
      </c>
      <c r="DP39" s="479"/>
      <c r="DQ39" s="479"/>
      <c r="DR39" s="479"/>
      <c r="DS39" s="479"/>
      <c r="DT39" s="479"/>
      <c r="DU39" s="479"/>
      <c r="DV39" s="884"/>
      <c r="DX39" s="298">
        <v>375</v>
      </c>
      <c r="DY39" s="589">
        <v>0</v>
      </c>
      <c r="DZ39" s="589">
        <v>0</v>
      </c>
      <c r="EA39" s="589">
        <v>0</v>
      </c>
      <c r="EB39" s="589">
        <v>0</v>
      </c>
      <c r="EC39" s="589">
        <v>1017782</v>
      </c>
      <c r="ED39" s="589">
        <v>1017748</v>
      </c>
      <c r="EE39" s="589">
        <v>1017749</v>
      </c>
      <c r="EF39" s="589">
        <v>1018223</v>
      </c>
      <c r="EG39" s="588">
        <v>1017750</v>
      </c>
      <c r="EH39" s="588">
        <v>0</v>
      </c>
      <c r="EI39" s="588">
        <v>0</v>
      </c>
      <c r="EJ39" s="588">
        <v>0</v>
      </c>
      <c r="EK39" s="588">
        <v>0</v>
      </c>
      <c r="EL39" s="588">
        <v>0</v>
      </c>
      <c r="EM39" s="588">
        <v>0</v>
      </c>
      <c r="EN39" s="887">
        <v>0</v>
      </c>
      <c r="EO39" s="998"/>
      <c r="EP39" s="998"/>
      <c r="EQ39" s="998"/>
      <c r="ER39" s="998"/>
      <c r="ES39" s="998"/>
      <c r="ET39" s="998"/>
      <c r="EU39" s="998"/>
      <c r="EV39" s="998"/>
      <c r="EW39" s="998"/>
      <c r="EX39" s="998"/>
      <c r="EY39" s="998"/>
      <c r="EZ39" s="998"/>
      <c r="FA39" s="998"/>
      <c r="FB39" s="998"/>
      <c r="FC39" s="998"/>
      <c r="FD39" s="998"/>
      <c r="FE39" s="998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</row>
    <row r="40" spans="1:178" ht="15" x14ac:dyDescent="0.25">
      <c r="A40" s="298"/>
      <c r="B40" s="298">
        <v>406</v>
      </c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>
        <f>ROUND(AW40*(1-$J$3),1)</f>
        <v>5063.8</v>
      </c>
      <c r="N40" s="26"/>
      <c r="O40" s="26">
        <f t="shared" si="57"/>
        <v>7014.7</v>
      </c>
      <c r="P40" s="26"/>
      <c r="Q40" s="26"/>
      <c r="R40" s="467"/>
      <c r="S40" s="66"/>
      <c r="T40" s="298">
        <v>406</v>
      </c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>
        <f t="shared" si="44"/>
        <v>4219.8333333333339</v>
      </c>
      <c r="AF40" s="26"/>
      <c r="AG40" s="26">
        <f t="shared" si="54"/>
        <v>5845.583333333333</v>
      </c>
      <c r="AH40" s="26"/>
      <c r="AI40" s="26"/>
      <c r="AJ40" s="467"/>
      <c r="AL40" s="298">
        <v>406</v>
      </c>
      <c r="AM40" s="869"/>
      <c r="AN40" s="869"/>
      <c r="AO40" s="869"/>
      <c r="AP40" s="869"/>
      <c r="AQ40" s="869"/>
      <c r="AR40" s="869"/>
      <c r="AS40" s="869"/>
      <c r="AT40" s="869"/>
      <c r="AU40" s="869"/>
      <c r="AV40" s="869"/>
      <c r="AW40" s="869">
        <v>5063.7929760000006</v>
      </c>
      <c r="AX40" s="869"/>
      <c r="AY40" s="869">
        <v>7014.706000000001</v>
      </c>
      <c r="AZ40" s="869"/>
      <c r="BA40" s="869"/>
      <c r="BB40" s="869"/>
      <c r="BD40" s="298">
        <v>406</v>
      </c>
      <c r="BE40" s="459"/>
      <c r="BF40" s="459"/>
      <c r="BG40" s="459"/>
      <c r="BH40" s="459"/>
      <c r="BI40" s="459"/>
      <c r="BJ40" s="459"/>
      <c r="BK40" s="459"/>
      <c r="BL40" s="459"/>
      <c r="BM40" s="459"/>
      <c r="BN40" s="459"/>
      <c r="BO40" s="459">
        <f>CY40*M40</f>
        <v>5063.8</v>
      </c>
      <c r="BP40" s="459"/>
      <c r="BQ40" s="459">
        <f>DA40*O40</f>
        <v>7014.7</v>
      </c>
      <c r="BR40" s="459"/>
      <c r="BS40" s="459"/>
      <c r="BT40" s="460"/>
      <c r="BV40" s="298">
        <v>406</v>
      </c>
      <c r="BW40" s="459"/>
      <c r="BX40" s="459"/>
      <c r="BY40" s="459"/>
      <c r="BZ40" s="459"/>
      <c r="CA40" s="459"/>
      <c r="CB40" s="459"/>
      <c r="CC40" s="459"/>
      <c r="CD40" s="459"/>
      <c r="CE40" s="459"/>
      <c r="CF40" s="459"/>
      <c r="CG40" s="459">
        <f t="shared" si="46"/>
        <v>4219.8333333333339</v>
      </c>
      <c r="CH40" s="459"/>
      <c r="CI40" s="459">
        <f t="shared" si="55"/>
        <v>5845.583333333333</v>
      </c>
      <c r="CJ40" s="459"/>
      <c r="CK40" s="459"/>
      <c r="CL40" s="459"/>
      <c r="CN40" s="298">
        <v>406</v>
      </c>
      <c r="CO40" s="473"/>
      <c r="CP40" s="473"/>
      <c r="CQ40" s="480"/>
      <c r="CR40" s="480"/>
      <c r="CS40" s="480"/>
      <c r="CT40" s="480"/>
      <c r="CU40" s="480"/>
      <c r="CV40" s="480"/>
      <c r="CW40" s="480"/>
      <c r="CX40" s="480"/>
      <c r="CY40" s="480">
        <v>1</v>
      </c>
      <c r="CZ40" s="480"/>
      <c r="DA40" s="480">
        <v>1</v>
      </c>
      <c r="DB40" s="480"/>
      <c r="DC40" s="480"/>
      <c r="DD40" s="876"/>
      <c r="DF40" s="298">
        <v>406</v>
      </c>
      <c r="DG40" s="473"/>
      <c r="DH40" s="479"/>
      <c r="DI40" s="479"/>
      <c r="DJ40" s="479"/>
      <c r="DK40" s="479"/>
      <c r="DL40" s="479"/>
      <c r="DM40" s="479"/>
      <c r="DN40" s="479"/>
      <c r="DO40" s="479"/>
      <c r="DP40" s="479"/>
      <c r="DQ40" s="479">
        <v>0.39</v>
      </c>
      <c r="DR40" s="479"/>
      <c r="DS40" s="479">
        <v>0.44700000000000001</v>
      </c>
      <c r="DT40" s="479"/>
      <c r="DU40" s="479"/>
      <c r="DV40" s="884"/>
      <c r="DX40" s="298">
        <v>406</v>
      </c>
      <c r="DY40" s="589">
        <v>0</v>
      </c>
      <c r="DZ40" s="589">
        <v>0</v>
      </c>
      <c r="EA40" s="589">
        <v>0</v>
      </c>
      <c r="EB40" s="589">
        <v>0</v>
      </c>
      <c r="EC40" s="589">
        <v>0</v>
      </c>
      <c r="ED40" s="589">
        <v>0</v>
      </c>
      <c r="EE40" s="589">
        <v>0</v>
      </c>
      <c r="EF40" s="589">
        <v>0</v>
      </c>
      <c r="EG40" s="588">
        <v>0</v>
      </c>
      <c r="EH40" s="588">
        <v>0</v>
      </c>
      <c r="EI40" s="588">
        <v>1017610</v>
      </c>
      <c r="EJ40" s="588">
        <v>0</v>
      </c>
      <c r="EK40" s="588">
        <v>1018227</v>
      </c>
      <c r="EL40" s="588">
        <v>0</v>
      </c>
      <c r="EM40" s="588">
        <v>0</v>
      </c>
      <c r="EN40" s="887">
        <v>0</v>
      </c>
      <c r="EO40" s="998"/>
      <c r="EP40" s="998"/>
      <c r="EQ40" s="998"/>
      <c r="ER40" s="998"/>
      <c r="ES40" s="998"/>
      <c r="ET40" s="998"/>
      <c r="EU40" s="998"/>
      <c r="EV40" s="998"/>
      <c r="EW40" s="998"/>
      <c r="EX40" s="998"/>
      <c r="EY40" s="998"/>
      <c r="EZ40" s="998"/>
      <c r="FA40" s="998"/>
      <c r="FB40" s="998"/>
      <c r="FC40" s="998"/>
      <c r="FD40" s="998"/>
      <c r="FE40" s="998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</row>
    <row r="41" spans="1:178" ht="15" x14ac:dyDescent="0.25">
      <c r="A41" s="298"/>
      <c r="B41" s="298">
        <v>426</v>
      </c>
      <c r="C41" s="26"/>
      <c r="D41" s="26"/>
      <c r="E41" s="26"/>
      <c r="F41" s="26"/>
      <c r="G41" s="26">
        <f>ROUND(AQ41*(1-$J$3),1)</f>
        <v>3456.4</v>
      </c>
      <c r="H41" s="26">
        <f>ROUND(AR41*(1-$J$3),1)</f>
        <v>3909.4</v>
      </c>
      <c r="I41" s="26">
        <f>ROUND(AS41*(1-$J$3),1)</f>
        <v>4321.8999999999996</v>
      </c>
      <c r="J41" s="26">
        <f>ROUND(AT41*(1-$J$3),1)</f>
        <v>4498</v>
      </c>
      <c r="K41" s="26">
        <f>ROUND(AU41*(1-$J$3),1)</f>
        <v>4823</v>
      </c>
      <c r="L41" s="26"/>
      <c r="M41" s="26"/>
      <c r="N41" s="26"/>
      <c r="O41" s="26"/>
      <c r="P41" s="26"/>
      <c r="Q41" s="26"/>
      <c r="R41" s="467"/>
      <c r="S41" s="66"/>
      <c r="T41" s="298">
        <v>426</v>
      </c>
      <c r="U41" s="26"/>
      <c r="V41" s="26"/>
      <c r="W41" s="26"/>
      <c r="X41" s="26"/>
      <c r="Y41" s="26">
        <f t="shared" si="8"/>
        <v>2880.3333333333335</v>
      </c>
      <c r="Z41" s="26">
        <f t="shared" si="9"/>
        <v>3257.8333333333335</v>
      </c>
      <c r="AA41" s="26">
        <f t="shared" si="10"/>
        <v>3601.583333333333</v>
      </c>
      <c r="AB41" s="26">
        <f t="shared" si="11"/>
        <v>3748.3333333333335</v>
      </c>
      <c r="AC41" s="26">
        <f t="shared" si="12"/>
        <v>4019.166666666667</v>
      </c>
      <c r="AD41" s="26"/>
      <c r="AE41" s="26"/>
      <c r="AF41" s="26"/>
      <c r="AG41" s="26"/>
      <c r="AH41" s="26"/>
      <c r="AI41" s="26"/>
      <c r="AJ41" s="467"/>
      <c r="AL41" s="298">
        <v>426</v>
      </c>
      <c r="AM41" s="869"/>
      <c r="AN41" s="869"/>
      <c r="AO41" s="869"/>
      <c r="AP41" s="869"/>
      <c r="AQ41" s="869">
        <v>3456.382908</v>
      </c>
      <c r="AR41" s="869">
        <v>3909.3519999999999</v>
      </c>
      <c r="AS41" s="869">
        <v>4321.9440000000004</v>
      </c>
      <c r="AT41" s="869">
        <v>4497.9589999999998</v>
      </c>
      <c r="AU41" s="869">
        <v>4823.035272000001</v>
      </c>
      <c r="AV41" s="869"/>
      <c r="AW41" s="869"/>
      <c r="AX41" s="869"/>
      <c r="AY41" s="869"/>
      <c r="AZ41" s="869"/>
      <c r="BA41" s="869"/>
      <c r="BB41" s="869"/>
      <c r="BD41" s="298">
        <v>426</v>
      </c>
      <c r="BE41" s="459"/>
      <c r="BF41" s="459"/>
      <c r="BG41" s="459"/>
      <c r="BH41" s="459"/>
      <c r="BI41" s="459">
        <f>CS41*G41</f>
        <v>3456.4</v>
      </c>
      <c r="BJ41" s="459">
        <f>CT41*H41</f>
        <v>3909.4</v>
      </c>
      <c r="BK41" s="459">
        <f>CU41*I41</f>
        <v>4321.8999999999996</v>
      </c>
      <c r="BL41" s="459">
        <f>CV41*J41</f>
        <v>4498</v>
      </c>
      <c r="BM41" s="459">
        <f>CW41*K41</f>
        <v>4823</v>
      </c>
      <c r="BN41" s="459"/>
      <c r="BO41" s="459"/>
      <c r="BP41" s="459"/>
      <c r="BQ41" s="459"/>
      <c r="BR41" s="459"/>
      <c r="BS41" s="459"/>
      <c r="BT41" s="460"/>
      <c r="BV41" s="298">
        <v>426</v>
      </c>
      <c r="BW41" s="459"/>
      <c r="BX41" s="459"/>
      <c r="BY41" s="459"/>
      <c r="BZ41" s="459"/>
      <c r="CA41" s="459">
        <f t="shared" si="17"/>
        <v>2880.3333333333335</v>
      </c>
      <c r="CB41" s="459">
        <f t="shared" si="18"/>
        <v>3257.8333333333335</v>
      </c>
      <c r="CC41" s="459">
        <f t="shared" si="19"/>
        <v>3601.583333333333</v>
      </c>
      <c r="CD41" s="459">
        <f t="shared" si="20"/>
        <v>3748.3333333333335</v>
      </c>
      <c r="CE41" s="459">
        <f t="shared" si="21"/>
        <v>4019.166666666667</v>
      </c>
      <c r="CF41" s="459"/>
      <c r="CG41" s="459"/>
      <c r="CH41" s="459"/>
      <c r="CI41" s="459"/>
      <c r="CJ41" s="459"/>
      <c r="CK41" s="459"/>
      <c r="CL41" s="459"/>
      <c r="CN41" s="298">
        <v>426</v>
      </c>
      <c r="CO41" s="473"/>
      <c r="CP41" s="473"/>
      <c r="CQ41" s="480"/>
      <c r="CR41" s="480"/>
      <c r="CS41" s="480">
        <v>1</v>
      </c>
      <c r="CT41" s="480">
        <v>1</v>
      </c>
      <c r="CU41" s="480">
        <v>1</v>
      </c>
      <c r="CV41" s="480">
        <v>1</v>
      </c>
      <c r="CW41" s="480">
        <v>1</v>
      </c>
      <c r="CX41" s="480"/>
      <c r="CY41" s="480"/>
      <c r="CZ41" s="480"/>
      <c r="DA41" s="480"/>
      <c r="DB41" s="480"/>
      <c r="DC41" s="480"/>
      <c r="DD41" s="876"/>
      <c r="DF41" s="298">
        <v>426</v>
      </c>
      <c r="DG41" s="473"/>
      <c r="DH41" s="479"/>
      <c r="DI41" s="479"/>
      <c r="DJ41" s="479"/>
      <c r="DK41" s="479">
        <v>0.21199999999999999</v>
      </c>
      <c r="DL41" s="479">
        <v>0.214</v>
      </c>
      <c r="DM41" s="479">
        <v>0.248</v>
      </c>
      <c r="DN41" s="479">
        <v>0.28399999999999997</v>
      </c>
      <c r="DO41" s="479">
        <v>0.32300000000000001</v>
      </c>
      <c r="DP41" s="479"/>
      <c r="DQ41" s="479"/>
      <c r="DR41" s="479"/>
      <c r="DS41" s="479"/>
      <c r="DT41" s="479"/>
      <c r="DU41" s="479"/>
      <c r="DV41" s="884"/>
      <c r="DX41" s="298">
        <v>426</v>
      </c>
      <c r="DY41" s="589">
        <v>0</v>
      </c>
      <c r="DZ41" s="589">
        <v>0</v>
      </c>
      <c r="EA41" s="589">
        <v>0</v>
      </c>
      <c r="EB41" s="589">
        <v>0</v>
      </c>
      <c r="EC41" s="589">
        <v>1017783</v>
      </c>
      <c r="ED41" s="589">
        <v>1018217</v>
      </c>
      <c r="EE41" s="589">
        <v>1017751</v>
      </c>
      <c r="EF41" s="589">
        <v>1018224</v>
      </c>
      <c r="EG41" s="588">
        <v>1017752</v>
      </c>
      <c r="EH41" s="588">
        <v>0</v>
      </c>
      <c r="EI41" s="588">
        <v>0</v>
      </c>
      <c r="EJ41" s="588">
        <v>0</v>
      </c>
      <c r="EK41" s="588">
        <v>0</v>
      </c>
      <c r="EL41" s="588">
        <v>0</v>
      </c>
      <c r="EM41" s="588">
        <v>0</v>
      </c>
      <c r="EN41" s="887">
        <v>0</v>
      </c>
      <c r="EO41" s="998"/>
      <c r="EP41" s="998"/>
      <c r="EQ41" s="998"/>
      <c r="ER41" s="998"/>
      <c r="ES41" s="998"/>
      <c r="ET41" s="998"/>
      <c r="EU41" s="998"/>
      <c r="EV41" s="998"/>
      <c r="EW41" s="998"/>
      <c r="EX41" s="998"/>
      <c r="EY41" s="998"/>
      <c r="EZ41" s="998"/>
      <c r="FA41" s="998"/>
      <c r="FB41" s="998"/>
      <c r="FC41" s="998"/>
      <c r="FD41" s="998"/>
      <c r="FE41" s="998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</row>
    <row r="42" spans="1:178" ht="15" x14ac:dyDescent="0.25">
      <c r="A42" s="298"/>
      <c r="B42" s="298">
        <v>457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>
        <f>ROUND(AW42*(1-$J$3),1)</f>
        <v>5879.7</v>
      </c>
      <c r="N42" s="26"/>
      <c r="O42" s="26">
        <f t="shared" si="57"/>
        <v>8218.9</v>
      </c>
      <c r="P42" s="26"/>
      <c r="Q42" s="26"/>
      <c r="R42" s="467"/>
      <c r="S42" s="66"/>
      <c r="T42" s="298">
        <v>457</v>
      </c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>
        <f t="shared" si="44"/>
        <v>4899.75</v>
      </c>
      <c r="AF42" s="26"/>
      <c r="AG42" s="26">
        <f t="shared" si="54"/>
        <v>6849.083333333333</v>
      </c>
      <c r="AH42" s="26"/>
      <c r="AI42" s="26"/>
      <c r="AJ42" s="467"/>
      <c r="AL42" s="298">
        <v>457</v>
      </c>
      <c r="AM42" s="869"/>
      <c r="AN42" s="869"/>
      <c r="AO42" s="869"/>
      <c r="AP42" s="869"/>
      <c r="AQ42" s="869"/>
      <c r="AR42" s="869"/>
      <c r="AS42" s="869"/>
      <c r="AT42" s="869"/>
      <c r="AU42" s="869"/>
      <c r="AV42" s="869"/>
      <c r="AW42" s="869">
        <v>5879.6500000000005</v>
      </c>
      <c r="AX42" s="869"/>
      <c r="AY42" s="869">
        <v>8218.884</v>
      </c>
      <c r="AZ42" s="869"/>
      <c r="BA42" s="869"/>
      <c r="BB42" s="869"/>
      <c r="BD42" s="298">
        <v>457</v>
      </c>
      <c r="BE42" s="459"/>
      <c r="BF42" s="459"/>
      <c r="BG42" s="459"/>
      <c r="BH42" s="459"/>
      <c r="BI42" s="459"/>
      <c r="BJ42" s="459"/>
      <c r="BK42" s="459"/>
      <c r="BL42" s="459"/>
      <c r="BM42" s="459"/>
      <c r="BN42" s="459"/>
      <c r="BO42" s="459">
        <f>CY42*M42</f>
        <v>5879.7</v>
      </c>
      <c r="BP42" s="459"/>
      <c r="BQ42" s="459">
        <f>DA42*O42</f>
        <v>8218.9</v>
      </c>
      <c r="BR42" s="459"/>
      <c r="BS42" s="459"/>
      <c r="BT42" s="460"/>
      <c r="BV42" s="298">
        <v>457</v>
      </c>
      <c r="BW42" s="459"/>
      <c r="BX42" s="459"/>
      <c r="BY42" s="459"/>
      <c r="BZ42" s="459"/>
      <c r="CA42" s="459"/>
      <c r="CB42" s="459"/>
      <c r="CC42" s="459"/>
      <c r="CD42" s="459"/>
      <c r="CE42" s="459"/>
      <c r="CF42" s="459"/>
      <c r="CG42" s="459">
        <f t="shared" si="46"/>
        <v>4899.75</v>
      </c>
      <c r="CH42" s="459"/>
      <c r="CI42" s="459">
        <f t="shared" si="55"/>
        <v>6849.083333333333</v>
      </c>
      <c r="CJ42" s="459"/>
      <c r="CK42" s="459"/>
      <c r="CL42" s="459"/>
      <c r="CN42" s="298">
        <v>457</v>
      </c>
      <c r="CO42" s="473"/>
      <c r="CP42" s="473"/>
      <c r="CQ42" s="480"/>
      <c r="CR42" s="480"/>
      <c r="CS42" s="480"/>
      <c r="CT42" s="480"/>
      <c r="CU42" s="480"/>
      <c r="CV42" s="480"/>
      <c r="CW42" s="480"/>
      <c r="CX42" s="480"/>
      <c r="CY42" s="480">
        <v>1</v>
      </c>
      <c r="CZ42" s="480"/>
      <c r="DA42" s="480">
        <v>1</v>
      </c>
      <c r="DB42" s="480"/>
      <c r="DC42" s="480"/>
      <c r="DD42" s="876"/>
      <c r="DF42" s="298">
        <v>457</v>
      </c>
      <c r="DG42" s="473"/>
      <c r="DH42" s="479"/>
      <c r="DI42" s="479"/>
      <c r="DJ42" s="479"/>
      <c r="DK42" s="479"/>
      <c r="DL42" s="479"/>
      <c r="DM42" s="479"/>
      <c r="DN42" s="479"/>
      <c r="DO42" s="479"/>
      <c r="DP42" s="479"/>
      <c r="DQ42" s="479">
        <v>0.42599999999999999</v>
      </c>
      <c r="DR42" s="479"/>
      <c r="DS42" s="479">
        <v>0.48199999999999998</v>
      </c>
      <c r="DT42" s="479"/>
      <c r="DU42" s="479"/>
      <c r="DV42" s="884"/>
      <c r="DX42" s="298">
        <v>457</v>
      </c>
      <c r="DY42" s="589">
        <v>0</v>
      </c>
      <c r="DZ42" s="589">
        <v>0</v>
      </c>
      <c r="EA42" s="589">
        <v>0</v>
      </c>
      <c r="EB42" s="589">
        <v>0</v>
      </c>
      <c r="EC42" s="589">
        <v>0</v>
      </c>
      <c r="ED42" s="589">
        <v>0</v>
      </c>
      <c r="EE42" s="589">
        <v>0</v>
      </c>
      <c r="EF42" s="589">
        <v>0</v>
      </c>
      <c r="EG42" s="589">
        <v>0</v>
      </c>
      <c r="EH42" s="589">
        <v>0</v>
      </c>
      <c r="EI42" s="588">
        <v>1018226</v>
      </c>
      <c r="EJ42" s="589">
        <v>0</v>
      </c>
      <c r="EK42" s="588">
        <v>1018228</v>
      </c>
      <c r="EL42" s="589">
        <v>0</v>
      </c>
      <c r="EM42" s="589">
        <v>0</v>
      </c>
      <c r="EN42" s="888">
        <v>0</v>
      </c>
      <c r="EO42" s="998"/>
      <c r="EP42" s="998"/>
      <c r="EQ42" s="998"/>
      <c r="ER42" s="998"/>
      <c r="ES42" s="998"/>
      <c r="ET42" s="998"/>
      <c r="EU42" s="998"/>
      <c r="EV42" s="998"/>
      <c r="EW42" s="998"/>
      <c r="EX42" s="998"/>
      <c r="EY42" s="998"/>
      <c r="EZ42" s="998"/>
      <c r="FA42" s="998"/>
      <c r="FB42" s="998"/>
      <c r="FC42" s="998"/>
      <c r="FD42" s="998"/>
      <c r="FE42" s="998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</row>
    <row r="43" spans="1:178" ht="15" x14ac:dyDescent="0.25">
      <c r="A43" s="298"/>
      <c r="B43" s="298">
        <v>508</v>
      </c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>
        <f t="shared" si="57"/>
        <v>8327.1</v>
      </c>
      <c r="P43" s="26"/>
      <c r="Q43" s="26"/>
      <c r="R43" s="467">
        <f>ROUND(BB43*(1-$J$3),1)</f>
        <v>15236.2</v>
      </c>
      <c r="S43" s="66"/>
      <c r="T43" s="298">
        <v>508</v>
      </c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>
        <f t="shared" si="54"/>
        <v>6939.2500000000009</v>
      </c>
      <c r="AH43" s="26"/>
      <c r="AI43" s="26"/>
      <c r="AJ43" s="467">
        <f t="shared" si="58"/>
        <v>12696.833333333334</v>
      </c>
      <c r="AL43" s="298">
        <v>508</v>
      </c>
      <c r="AM43" s="869"/>
      <c r="AN43" s="869"/>
      <c r="AO43" s="869"/>
      <c r="AP43" s="869"/>
      <c r="AQ43" s="869"/>
      <c r="AR43" s="869"/>
      <c r="AS43" s="869"/>
      <c r="AT43" s="869"/>
      <c r="AU43" s="869"/>
      <c r="AV43" s="869"/>
      <c r="AW43" s="869"/>
      <c r="AX43" s="869"/>
      <c r="AY43" s="869">
        <v>8327.0609999999997</v>
      </c>
      <c r="AZ43" s="869"/>
      <c r="BA43" s="869"/>
      <c r="BB43" s="869">
        <v>15236.158000000001</v>
      </c>
      <c r="BD43" s="298">
        <v>508</v>
      </c>
      <c r="BE43" s="459"/>
      <c r="BF43" s="459"/>
      <c r="BG43" s="459"/>
      <c r="BH43" s="459"/>
      <c r="BI43" s="459"/>
      <c r="BJ43" s="459"/>
      <c r="BK43" s="459"/>
      <c r="BL43" s="459"/>
      <c r="BM43" s="459"/>
      <c r="BN43" s="459"/>
      <c r="BO43" s="459"/>
      <c r="BP43" s="459"/>
      <c r="BQ43" s="459">
        <f>DA43*O43</f>
        <v>8327.1</v>
      </c>
      <c r="BR43" s="459"/>
      <c r="BS43" s="459"/>
      <c r="BT43" s="460">
        <f>DD43*R43</f>
        <v>15236.2</v>
      </c>
      <c r="BV43" s="298">
        <v>508</v>
      </c>
      <c r="BW43" s="459"/>
      <c r="BX43" s="459"/>
      <c r="BY43" s="459"/>
      <c r="BZ43" s="459"/>
      <c r="CA43" s="459"/>
      <c r="CB43" s="459"/>
      <c r="CC43" s="459"/>
      <c r="CD43" s="459"/>
      <c r="CE43" s="459"/>
      <c r="CF43" s="459"/>
      <c r="CG43" s="459"/>
      <c r="CH43" s="459"/>
      <c r="CI43" s="459">
        <f t="shared" si="55"/>
        <v>6939.2500000000009</v>
      </c>
      <c r="CJ43" s="459"/>
      <c r="CK43" s="459"/>
      <c r="CL43" s="459">
        <f t="shared" si="59"/>
        <v>12696.833333333334</v>
      </c>
      <c r="CN43" s="298">
        <v>508</v>
      </c>
      <c r="CO43" s="473"/>
      <c r="CP43" s="473"/>
      <c r="CQ43" s="480"/>
      <c r="CR43" s="480"/>
      <c r="CS43" s="480"/>
      <c r="CT43" s="480"/>
      <c r="CU43" s="480"/>
      <c r="CV43" s="480"/>
      <c r="CW43" s="480"/>
      <c r="CX43" s="480"/>
      <c r="CY43" s="480"/>
      <c r="CZ43" s="480"/>
      <c r="DA43" s="480">
        <v>1</v>
      </c>
      <c r="DB43" s="480"/>
      <c r="DC43" s="480"/>
      <c r="DD43" s="876">
        <v>1</v>
      </c>
      <c r="DF43" s="298">
        <v>508</v>
      </c>
      <c r="DG43" s="473"/>
      <c r="DH43" s="479"/>
      <c r="DI43" s="479"/>
      <c r="DJ43" s="479"/>
      <c r="DK43" s="479"/>
      <c r="DL43" s="479"/>
      <c r="DM43" s="479"/>
      <c r="DN43" s="479"/>
      <c r="DO43" s="479"/>
      <c r="DP43" s="479"/>
      <c r="DQ43" s="479"/>
      <c r="DR43" s="479"/>
      <c r="DS43" s="479">
        <v>0.51700000000000002</v>
      </c>
      <c r="DT43" s="479"/>
      <c r="DU43" s="479"/>
      <c r="DV43" s="884">
        <v>0.63</v>
      </c>
      <c r="DX43" s="298">
        <v>508</v>
      </c>
      <c r="DY43" s="589">
        <v>0</v>
      </c>
      <c r="DZ43" s="589">
        <v>0</v>
      </c>
      <c r="EA43" s="589">
        <v>0</v>
      </c>
      <c r="EB43" s="589">
        <v>0</v>
      </c>
      <c r="EC43" s="589">
        <v>0</v>
      </c>
      <c r="ED43" s="589">
        <v>0</v>
      </c>
      <c r="EE43" s="589">
        <v>0</v>
      </c>
      <c r="EF43" s="589">
        <v>0</v>
      </c>
      <c r="EG43" s="589">
        <v>0</v>
      </c>
      <c r="EH43" s="589">
        <v>0</v>
      </c>
      <c r="EI43" s="589">
        <v>0</v>
      </c>
      <c r="EJ43" s="589">
        <v>0</v>
      </c>
      <c r="EK43" s="588">
        <v>1018229</v>
      </c>
      <c r="EL43" s="589">
        <v>0</v>
      </c>
      <c r="EM43" s="589">
        <v>0</v>
      </c>
      <c r="EN43" s="887">
        <v>1018230</v>
      </c>
      <c r="EO43" s="998"/>
      <c r="EP43" s="998"/>
      <c r="EQ43" s="998"/>
      <c r="ER43" s="998"/>
      <c r="ES43" s="998"/>
      <c r="ET43" s="998"/>
      <c r="EU43" s="998"/>
      <c r="EV43" s="998"/>
      <c r="EW43" s="998"/>
      <c r="EX43" s="998"/>
      <c r="EY43" s="998"/>
      <c r="EZ43" s="998"/>
      <c r="FA43" s="998"/>
      <c r="FB43" s="998"/>
      <c r="FC43" s="998"/>
      <c r="FD43" s="998"/>
      <c r="FE43" s="998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</row>
    <row r="44" spans="1:178" ht="15" x14ac:dyDescent="0.25">
      <c r="A44" s="298"/>
      <c r="B44" s="298">
        <v>530</v>
      </c>
      <c r="C44" s="26"/>
      <c r="D44" s="26"/>
      <c r="E44" s="26"/>
      <c r="F44" s="26"/>
      <c r="G44" s="26">
        <f t="shared" ref="G44:K48" si="60">ROUND(AQ44*(1-$J$3),1)</f>
        <v>4027.8</v>
      </c>
      <c r="H44" s="26">
        <f t="shared" si="60"/>
        <v>4539.1000000000004</v>
      </c>
      <c r="I44" s="26">
        <f t="shared" si="60"/>
        <v>4927.2</v>
      </c>
      <c r="J44" s="26">
        <f t="shared" si="60"/>
        <v>5517.8</v>
      </c>
      <c r="K44" s="26">
        <f t="shared" si="60"/>
        <v>5902.1</v>
      </c>
      <c r="L44" s="26"/>
      <c r="M44" s="26"/>
      <c r="N44" s="26"/>
      <c r="O44" s="26"/>
      <c r="P44" s="26"/>
      <c r="Q44" s="26"/>
      <c r="R44" s="467"/>
      <c r="S44" s="66"/>
      <c r="T44" s="298">
        <v>530</v>
      </c>
      <c r="U44" s="26"/>
      <c r="V44" s="26"/>
      <c r="W44" s="26"/>
      <c r="X44" s="26"/>
      <c r="Y44" s="26">
        <f t="shared" si="8"/>
        <v>3356.5000000000005</v>
      </c>
      <c r="Z44" s="26">
        <f t="shared" si="9"/>
        <v>3782.5833333333339</v>
      </c>
      <c r="AA44" s="26">
        <f t="shared" si="10"/>
        <v>4106</v>
      </c>
      <c r="AB44" s="26">
        <f t="shared" si="11"/>
        <v>4598.166666666667</v>
      </c>
      <c r="AC44" s="26">
        <f t="shared" si="12"/>
        <v>4918.416666666667</v>
      </c>
      <c r="AD44" s="26"/>
      <c r="AE44" s="26"/>
      <c r="AF44" s="26"/>
      <c r="AG44" s="26"/>
      <c r="AH44" s="26"/>
      <c r="AI44" s="26"/>
      <c r="AJ44" s="467"/>
      <c r="AL44" s="298">
        <v>530</v>
      </c>
      <c r="AM44" s="869"/>
      <c r="AN44" s="869"/>
      <c r="AO44" s="869"/>
      <c r="AP44" s="869"/>
      <c r="AQ44" s="869">
        <v>4027.7975760000004</v>
      </c>
      <c r="AR44" s="869">
        <v>4539.1005000000005</v>
      </c>
      <c r="AS44" s="869">
        <v>4927.2429999999995</v>
      </c>
      <c r="AT44" s="869">
        <v>5517.7760000000007</v>
      </c>
      <c r="AU44" s="869">
        <v>5902.122996000001</v>
      </c>
      <c r="AV44" s="869"/>
      <c r="AW44" s="869"/>
      <c r="AX44" s="869"/>
      <c r="AY44" s="869"/>
      <c r="AZ44" s="869"/>
      <c r="BA44" s="869"/>
      <c r="BB44" s="869"/>
      <c r="BD44" s="298">
        <v>530</v>
      </c>
      <c r="BE44" s="459"/>
      <c r="BF44" s="459"/>
      <c r="BG44" s="459"/>
      <c r="BH44" s="459"/>
      <c r="BI44" s="459">
        <f t="shared" ref="BI44:BM48" si="61">CS44*G44</f>
        <v>4027.8</v>
      </c>
      <c r="BJ44" s="459">
        <f t="shared" si="61"/>
        <v>4539.1000000000004</v>
      </c>
      <c r="BK44" s="459">
        <f t="shared" si="61"/>
        <v>4927.2</v>
      </c>
      <c r="BL44" s="459">
        <f t="shared" si="61"/>
        <v>5517.8</v>
      </c>
      <c r="BM44" s="459">
        <f t="shared" si="61"/>
        <v>5902.1</v>
      </c>
      <c r="BN44" s="459"/>
      <c r="BO44" s="459"/>
      <c r="BP44" s="459"/>
      <c r="BQ44" s="459"/>
      <c r="BR44" s="459"/>
      <c r="BS44" s="459"/>
      <c r="BT44" s="460"/>
      <c r="BV44" s="298">
        <v>530</v>
      </c>
      <c r="BW44" s="459"/>
      <c r="BX44" s="459"/>
      <c r="BY44" s="459"/>
      <c r="BZ44" s="459"/>
      <c r="CA44" s="459">
        <f t="shared" si="17"/>
        <v>3356.5000000000005</v>
      </c>
      <c r="CB44" s="459">
        <f t="shared" si="18"/>
        <v>3782.5833333333339</v>
      </c>
      <c r="CC44" s="459">
        <f t="shared" si="19"/>
        <v>4106</v>
      </c>
      <c r="CD44" s="459">
        <f t="shared" si="20"/>
        <v>4598.166666666667</v>
      </c>
      <c r="CE44" s="459">
        <f t="shared" si="21"/>
        <v>4918.416666666667</v>
      </c>
      <c r="CF44" s="459"/>
      <c r="CG44" s="459"/>
      <c r="CH44" s="459"/>
      <c r="CI44" s="459"/>
      <c r="CJ44" s="459"/>
      <c r="CK44" s="459"/>
      <c r="CL44" s="459"/>
      <c r="CN44" s="298">
        <v>530</v>
      </c>
      <c r="CO44" s="473"/>
      <c r="CP44" s="473"/>
      <c r="CQ44" s="480"/>
      <c r="CR44" s="480"/>
      <c r="CS44" s="480">
        <v>1</v>
      </c>
      <c r="CT44" s="480">
        <v>1</v>
      </c>
      <c r="CU44" s="480">
        <v>1</v>
      </c>
      <c r="CV44" s="480">
        <v>1</v>
      </c>
      <c r="CW44" s="480">
        <v>1</v>
      </c>
      <c r="CX44" s="480"/>
      <c r="CY44" s="480"/>
      <c r="CZ44" s="480"/>
      <c r="DA44" s="480"/>
      <c r="DB44" s="480"/>
      <c r="DC44" s="480"/>
      <c r="DD44" s="876"/>
      <c r="DF44" s="298">
        <v>530</v>
      </c>
      <c r="DG44" s="473"/>
      <c r="DH44" s="479"/>
      <c r="DI44" s="479"/>
      <c r="DJ44" s="479"/>
      <c r="DK44" s="479">
        <v>0.22500000000000001</v>
      </c>
      <c r="DL44" s="479">
        <v>0.26200000000000001</v>
      </c>
      <c r="DM44" s="479">
        <v>0.30199999999999999</v>
      </c>
      <c r="DN44" s="479">
        <v>0.34300000000000003</v>
      </c>
      <c r="DO44" s="479">
        <v>0.38700000000000001</v>
      </c>
      <c r="DP44" s="479"/>
      <c r="DQ44" s="479"/>
      <c r="DR44" s="479"/>
      <c r="DS44" s="479"/>
      <c r="DT44" s="479"/>
      <c r="DU44" s="479"/>
      <c r="DV44" s="884"/>
      <c r="DX44" s="298">
        <v>530</v>
      </c>
      <c r="DY44" s="589">
        <v>0</v>
      </c>
      <c r="DZ44" s="589">
        <v>0</v>
      </c>
      <c r="EA44" s="589">
        <v>0</v>
      </c>
      <c r="EB44" s="589">
        <v>0</v>
      </c>
      <c r="EC44" s="589">
        <v>1017753</v>
      </c>
      <c r="ED44" s="589">
        <v>1018218</v>
      </c>
      <c r="EE44" s="589">
        <v>1018220</v>
      </c>
      <c r="EF44" s="589">
        <v>1018225</v>
      </c>
      <c r="EG44" s="589">
        <v>1017761</v>
      </c>
      <c r="EH44" s="589">
        <v>0</v>
      </c>
      <c r="EI44" s="589">
        <v>0</v>
      </c>
      <c r="EJ44" s="589">
        <v>0</v>
      </c>
      <c r="EK44" s="589">
        <v>0</v>
      </c>
      <c r="EL44" s="589">
        <v>0</v>
      </c>
      <c r="EM44" s="589">
        <v>0</v>
      </c>
      <c r="EN44" s="888">
        <v>0</v>
      </c>
      <c r="EO44" s="998"/>
      <c r="EP44" s="998"/>
      <c r="EQ44" s="998"/>
      <c r="ER44" s="998"/>
      <c r="ES44" s="998"/>
      <c r="ET44" s="998"/>
      <c r="EU44" s="998"/>
      <c r="EV44" s="998"/>
      <c r="EW44" s="998"/>
      <c r="EX44" s="998"/>
      <c r="EY44" s="998"/>
      <c r="EZ44" s="998"/>
      <c r="FA44" s="998"/>
      <c r="FB44" s="998"/>
      <c r="FC44" s="998"/>
      <c r="FD44" s="998"/>
      <c r="FE44" s="998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</row>
    <row r="45" spans="1:178" ht="15" x14ac:dyDescent="0.25">
      <c r="A45" s="298"/>
      <c r="B45" s="298">
        <v>630</v>
      </c>
      <c r="C45" s="26"/>
      <c r="D45" s="26"/>
      <c r="E45" s="26"/>
      <c r="F45" s="26"/>
      <c r="G45" s="26">
        <f t="shared" si="60"/>
        <v>4822.3999999999996</v>
      </c>
      <c r="H45" s="26">
        <f t="shared" si="60"/>
        <v>5391.5</v>
      </c>
      <c r="I45" s="26">
        <f t="shared" si="60"/>
        <v>5831.6</v>
      </c>
      <c r="J45" s="26">
        <f t="shared" si="60"/>
        <v>6418.7</v>
      </c>
      <c r="K45" s="26">
        <f t="shared" si="60"/>
        <v>7078.2</v>
      </c>
      <c r="L45" s="26"/>
      <c r="M45" s="26"/>
      <c r="N45" s="26"/>
      <c r="O45" s="26"/>
      <c r="P45" s="26"/>
      <c r="Q45" s="26"/>
      <c r="R45" s="467"/>
      <c r="S45" s="483"/>
      <c r="T45" s="298">
        <v>630</v>
      </c>
      <c r="U45" s="26"/>
      <c r="V45" s="26"/>
      <c r="W45" s="26"/>
      <c r="X45" s="26"/>
      <c r="Y45" s="26">
        <f t="shared" si="8"/>
        <v>4018.6666666666665</v>
      </c>
      <c r="Z45" s="26">
        <f t="shared" si="9"/>
        <v>4492.916666666667</v>
      </c>
      <c r="AA45" s="26">
        <f t="shared" si="10"/>
        <v>4859.666666666667</v>
      </c>
      <c r="AB45" s="26">
        <f t="shared" si="11"/>
        <v>5348.916666666667</v>
      </c>
      <c r="AC45" s="26">
        <f t="shared" si="12"/>
        <v>5898.5</v>
      </c>
      <c r="AD45" s="26"/>
      <c r="AE45" s="26"/>
      <c r="AF45" s="26"/>
      <c r="AG45" s="26"/>
      <c r="AH45" s="26"/>
      <c r="AI45" s="26"/>
      <c r="AJ45" s="467"/>
      <c r="AL45" s="298">
        <v>630</v>
      </c>
      <c r="AM45" s="869"/>
      <c r="AN45" s="869"/>
      <c r="AO45" s="869"/>
      <c r="AP45" s="869"/>
      <c r="AQ45" s="869">
        <v>4822.3996920000009</v>
      </c>
      <c r="AR45" s="869">
        <v>5391.4980240000014</v>
      </c>
      <c r="AS45" s="869">
        <v>5831.5736160000015</v>
      </c>
      <c r="AT45" s="869">
        <v>6418.722420000001</v>
      </c>
      <c r="AU45" s="869">
        <v>7078.2002280000006</v>
      </c>
      <c r="AV45" s="869"/>
      <c r="AW45" s="869"/>
      <c r="AX45" s="869"/>
      <c r="AY45" s="869"/>
      <c r="AZ45" s="869"/>
      <c r="BA45" s="869"/>
      <c r="BB45" s="869"/>
      <c r="BD45" s="298">
        <v>630</v>
      </c>
      <c r="BE45" s="459"/>
      <c r="BF45" s="459"/>
      <c r="BG45" s="459"/>
      <c r="BH45" s="459"/>
      <c r="BI45" s="459">
        <f t="shared" si="61"/>
        <v>4822.3999999999996</v>
      </c>
      <c r="BJ45" s="459">
        <f t="shared" si="61"/>
        <v>5391.5</v>
      </c>
      <c r="BK45" s="459">
        <f t="shared" si="61"/>
        <v>5831.6</v>
      </c>
      <c r="BL45" s="459">
        <f t="shared" si="61"/>
        <v>6418.7</v>
      </c>
      <c r="BM45" s="459">
        <f t="shared" si="61"/>
        <v>7078.2</v>
      </c>
      <c r="BN45" s="459"/>
      <c r="BO45" s="459"/>
      <c r="BP45" s="459"/>
      <c r="BQ45" s="459"/>
      <c r="BR45" s="459"/>
      <c r="BS45" s="459"/>
      <c r="BT45" s="460"/>
      <c r="BV45" s="298">
        <v>630</v>
      </c>
      <c r="BW45" s="459"/>
      <c r="BX45" s="459"/>
      <c r="BY45" s="459"/>
      <c r="BZ45" s="459"/>
      <c r="CA45" s="459">
        <f t="shared" si="17"/>
        <v>4018.6666666666665</v>
      </c>
      <c r="CB45" s="459">
        <f t="shared" si="18"/>
        <v>4492.916666666667</v>
      </c>
      <c r="CC45" s="459">
        <f t="shared" si="19"/>
        <v>4859.666666666667</v>
      </c>
      <c r="CD45" s="459">
        <f t="shared" si="20"/>
        <v>5348.916666666667</v>
      </c>
      <c r="CE45" s="459">
        <f t="shared" si="21"/>
        <v>5898.5</v>
      </c>
      <c r="CF45" s="459"/>
      <c r="CG45" s="459"/>
      <c r="CH45" s="459"/>
      <c r="CI45" s="459"/>
      <c r="CJ45" s="459"/>
      <c r="CK45" s="459"/>
      <c r="CL45" s="459"/>
      <c r="CN45" s="298">
        <v>630</v>
      </c>
      <c r="CO45" s="473"/>
      <c r="CP45" s="473"/>
      <c r="CQ45" s="480"/>
      <c r="CR45" s="480"/>
      <c r="CS45" s="480">
        <v>1</v>
      </c>
      <c r="CT45" s="480">
        <v>1</v>
      </c>
      <c r="CU45" s="480">
        <v>1</v>
      </c>
      <c r="CV45" s="480">
        <v>1</v>
      </c>
      <c r="CW45" s="480">
        <v>1</v>
      </c>
      <c r="CX45" s="480"/>
      <c r="CY45" s="480"/>
      <c r="CZ45" s="480"/>
      <c r="DA45" s="480"/>
      <c r="DB45" s="480"/>
      <c r="DC45" s="480"/>
      <c r="DD45" s="876"/>
      <c r="DF45" s="298">
        <v>630</v>
      </c>
      <c r="DG45" s="473"/>
      <c r="DH45" s="479"/>
      <c r="DI45" s="479"/>
      <c r="DJ45" s="479"/>
      <c r="DK45" s="479">
        <v>0.224</v>
      </c>
      <c r="DL45" s="479">
        <v>0.26500000000000001</v>
      </c>
      <c r="DM45" s="479">
        <v>0.308</v>
      </c>
      <c r="DN45" s="479">
        <v>0.35199999999999998</v>
      </c>
      <c r="DO45" s="479">
        <v>0.39800000000000002</v>
      </c>
      <c r="DP45" s="479"/>
      <c r="DQ45" s="479"/>
      <c r="DR45" s="479"/>
      <c r="DS45" s="479"/>
      <c r="DT45" s="479"/>
      <c r="DU45" s="479"/>
      <c r="DV45" s="884"/>
      <c r="DX45" s="298">
        <v>630</v>
      </c>
      <c r="DY45" s="589">
        <v>0</v>
      </c>
      <c r="DZ45" s="589">
        <v>0</v>
      </c>
      <c r="EA45" s="589">
        <v>0</v>
      </c>
      <c r="EB45" s="589">
        <v>0</v>
      </c>
      <c r="EC45" s="589">
        <v>1017762</v>
      </c>
      <c r="ED45" s="589">
        <v>1017763</v>
      </c>
      <c r="EE45" s="589">
        <v>1017764</v>
      </c>
      <c r="EF45" s="589">
        <v>1017765</v>
      </c>
      <c r="EG45" s="589">
        <v>1017766</v>
      </c>
      <c r="EH45" s="589">
        <v>0</v>
      </c>
      <c r="EI45" s="589">
        <v>0</v>
      </c>
      <c r="EJ45" s="589">
        <v>0</v>
      </c>
      <c r="EK45" s="589">
        <v>0</v>
      </c>
      <c r="EL45" s="589">
        <v>0</v>
      </c>
      <c r="EM45" s="589">
        <v>0</v>
      </c>
      <c r="EN45" s="888">
        <v>0</v>
      </c>
      <c r="EO45" s="998"/>
      <c r="EP45" s="998"/>
      <c r="EQ45" s="998"/>
      <c r="ER45" s="998"/>
      <c r="ES45" s="998"/>
      <c r="ET45" s="998"/>
      <c r="EU45" s="998"/>
      <c r="EV45" s="998"/>
      <c r="EW45" s="998"/>
      <c r="EX45" s="998"/>
      <c r="EY45" s="998"/>
      <c r="EZ45" s="998"/>
      <c r="FA45" s="998"/>
      <c r="FB45" s="998"/>
      <c r="FC45" s="998"/>
      <c r="FD45" s="998"/>
      <c r="FE45" s="998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</row>
    <row r="46" spans="1:178" ht="15" x14ac:dyDescent="0.25">
      <c r="A46" s="298"/>
      <c r="B46" s="298">
        <v>720</v>
      </c>
      <c r="C46" s="26"/>
      <c r="D46" s="26"/>
      <c r="E46" s="26"/>
      <c r="F46" s="26"/>
      <c r="G46" s="26">
        <f t="shared" si="60"/>
        <v>5244.4</v>
      </c>
      <c r="H46" s="26">
        <f t="shared" si="60"/>
        <v>5841.1</v>
      </c>
      <c r="I46" s="26">
        <f t="shared" si="60"/>
        <v>6482.5</v>
      </c>
      <c r="J46" s="26">
        <f t="shared" si="60"/>
        <v>7268.1</v>
      </c>
      <c r="K46" s="26">
        <f t="shared" si="60"/>
        <v>8004.6</v>
      </c>
      <c r="L46" s="26"/>
      <c r="M46" s="26"/>
      <c r="N46" s="26"/>
      <c r="O46" s="26"/>
      <c r="P46" s="26"/>
      <c r="Q46" s="26"/>
      <c r="R46" s="467"/>
      <c r="S46" s="483"/>
      <c r="T46" s="298">
        <v>720</v>
      </c>
      <c r="U46" s="26"/>
      <c r="V46" s="26"/>
      <c r="W46" s="26"/>
      <c r="X46" s="26"/>
      <c r="Y46" s="26">
        <f t="shared" si="8"/>
        <v>4370.333333333333</v>
      </c>
      <c r="Z46" s="26">
        <f t="shared" si="9"/>
        <v>4867.5833333333339</v>
      </c>
      <c r="AA46" s="26">
        <f t="shared" si="10"/>
        <v>5402.0833333333339</v>
      </c>
      <c r="AB46" s="26">
        <f t="shared" si="11"/>
        <v>6056.7500000000009</v>
      </c>
      <c r="AC46" s="26">
        <f t="shared" si="12"/>
        <v>6670.5000000000009</v>
      </c>
      <c r="AD46" s="26"/>
      <c r="AE46" s="26"/>
      <c r="AF46" s="26"/>
      <c r="AG46" s="26"/>
      <c r="AH46" s="26"/>
      <c r="AI46" s="26"/>
      <c r="AJ46" s="467"/>
      <c r="AL46" s="298">
        <v>720</v>
      </c>
      <c r="AM46" s="869"/>
      <c r="AN46" s="869"/>
      <c r="AO46" s="869"/>
      <c r="AP46" s="869"/>
      <c r="AQ46" s="869">
        <v>5244.4248120000011</v>
      </c>
      <c r="AR46" s="869">
        <v>5841.1073160000005</v>
      </c>
      <c r="AS46" s="869">
        <v>6482.5346520000003</v>
      </c>
      <c r="AT46" s="869">
        <v>7268.1115320000008</v>
      </c>
      <c r="AU46" s="869">
        <v>8004.6216360000017</v>
      </c>
      <c r="AV46" s="869"/>
      <c r="AW46" s="869"/>
      <c r="AX46" s="869"/>
      <c r="AY46" s="869"/>
      <c r="AZ46" s="869"/>
      <c r="BA46" s="869"/>
      <c r="BB46" s="869"/>
      <c r="BD46" s="298">
        <v>720</v>
      </c>
      <c r="BE46" s="459"/>
      <c r="BF46" s="459"/>
      <c r="BG46" s="459"/>
      <c r="BH46" s="459"/>
      <c r="BI46" s="459">
        <f t="shared" si="61"/>
        <v>5244.4</v>
      </c>
      <c r="BJ46" s="459">
        <f t="shared" si="61"/>
        <v>5841.1</v>
      </c>
      <c r="BK46" s="459">
        <f t="shared" si="61"/>
        <v>6482.5</v>
      </c>
      <c r="BL46" s="459">
        <f t="shared" si="61"/>
        <v>7268.1</v>
      </c>
      <c r="BM46" s="459">
        <f t="shared" si="61"/>
        <v>8004.6</v>
      </c>
      <c r="BN46" s="874"/>
      <c r="BO46" s="874"/>
      <c r="BP46" s="874"/>
      <c r="BQ46" s="874"/>
      <c r="BR46" s="874"/>
      <c r="BS46" s="874"/>
      <c r="BT46" s="460"/>
      <c r="BV46" s="298">
        <v>720</v>
      </c>
      <c r="BW46" s="459"/>
      <c r="BX46" s="459"/>
      <c r="BY46" s="459"/>
      <c r="BZ46" s="459"/>
      <c r="CA46" s="459">
        <f t="shared" si="17"/>
        <v>4370.333333333333</v>
      </c>
      <c r="CB46" s="459">
        <f t="shared" si="18"/>
        <v>4867.5833333333339</v>
      </c>
      <c r="CC46" s="459">
        <f t="shared" si="19"/>
        <v>5402.0833333333339</v>
      </c>
      <c r="CD46" s="459">
        <f t="shared" si="20"/>
        <v>6056.7500000000009</v>
      </c>
      <c r="CE46" s="459">
        <f t="shared" si="21"/>
        <v>6670.5000000000009</v>
      </c>
      <c r="CF46" s="459"/>
      <c r="CG46" s="459"/>
      <c r="CH46" s="459"/>
      <c r="CI46" s="459"/>
      <c r="CJ46" s="459"/>
      <c r="CK46" s="459"/>
      <c r="CL46" s="459"/>
      <c r="CN46" s="298">
        <v>720</v>
      </c>
      <c r="CO46" s="473"/>
      <c r="CP46" s="473"/>
      <c r="CQ46" s="480"/>
      <c r="CR46" s="480"/>
      <c r="CS46" s="480">
        <v>1</v>
      </c>
      <c r="CT46" s="480">
        <v>1</v>
      </c>
      <c r="CU46" s="480">
        <v>1</v>
      </c>
      <c r="CV46" s="480">
        <v>1</v>
      </c>
      <c r="CW46" s="480">
        <v>1</v>
      </c>
      <c r="CX46" s="480"/>
      <c r="CY46" s="480"/>
      <c r="CZ46" s="480"/>
      <c r="DA46" s="480"/>
      <c r="DB46" s="480"/>
      <c r="DC46" s="480"/>
      <c r="DD46" s="876"/>
      <c r="DF46" s="298">
        <v>720</v>
      </c>
      <c r="DG46" s="473"/>
      <c r="DH46" s="479"/>
      <c r="DI46" s="479"/>
      <c r="DJ46" s="479"/>
      <c r="DK46" s="479">
        <v>0.255</v>
      </c>
      <c r="DL46" s="479">
        <v>0.3</v>
      </c>
      <c r="DM46" s="479">
        <v>0.34699999999999998</v>
      </c>
      <c r="DN46" s="479">
        <v>0.39500000000000002</v>
      </c>
      <c r="DO46" s="479">
        <v>0.44700000000000001</v>
      </c>
      <c r="DP46" s="479"/>
      <c r="DQ46" s="479"/>
      <c r="DR46" s="479"/>
      <c r="DS46" s="479"/>
      <c r="DT46" s="479"/>
      <c r="DU46" s="479"/>
      <c r="DV46" s="884"/>
      <c r="DX46" s="298">
        <v>720</v>
      </c>
      <c r="DY46" s="589">
        <v>0</v>
      </c>
      <c r="DZ46" s="589">
        <v>0</v>
      </c>
      <c r="EA46" s="589">
        <v>0</v>
      </c>
      <c r="EB46" s="589">
        <v>0</v>
      </c>
      <c r="EC46" s="589">
        <v>1017767</v>
      </c>
      <c r="ED46" s="589">
        <v>1017768</v>
      </c>
      <c r="EE46" s="589">
        <v>1017769</v>
      </c>
      <c r="EF46" s="589">
        <v>1017770</v>
      </c>
      <c r="EG46" s="589">
        <v>1017771</v>
      </c>
      <c r="EH46" s="589">
        <v>0</v>
      </c>
      <c r="EI46" s="589">
        <v>0</v>
      </c>
      <c r="EJ46" s="589">
        <v>0</v>
      </c>
      <c r="EK46" s="589">
        <v>0</v>
      </c>
      <c r="EL46" s="589">
        <v>0</v>
      </c>
      <c r="EM46" s="589">
        <v>0</v>
      </c>
      <c r="EN46" s="888">
        <v>0</v>
      </c>
      <c r="EO46" s="998"/>
      <c r="EP46" s="998"/>
      <c r="EQ46" s="998"/>
      <c r="ER46" s="998"/>
      <c r="ES46" s="998"/>
      <c r="ET46" s="998"/>
      <c r="EU46" s="998"/>
      <c r="EV46" s="998"/>
      <c r="EW46" s="998"/>
      <c r="EX46" s="998"/>
      <c r="EY46" s="998"/>
      <c r="EZ46" s="998"/>
      <c r="FA46" s="998"/>
      <c r="FB46" s="998"/>
      <c r="FC46" s="998"/>
      <c r="FD46" s="998"/>
      <c r="FE46" s="998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</row>
    <row r="47" spans="1:178" ht="15" x14ac:dyDescent="0.25">
      <c r="A47" s="298"/>
      <c r="B47" s="298">
        <v>820</v>
      </c>
      <c r="C47" s="26"/>
      <c r="D47" s="26"/>
      <c r="E47" s="26"/>
      <c r="F47" s="26"/>
      <c r="G47" s="26">
        <f t="shared" si="60"/>
        <v>5951.8</v>
      </c>
      <c r="H47" s="26">
        <f t="shared" si="60"/>
        <v>6684.8</v>
      </c>
      <c r="I47" s="26">
        <f t="shared" si="60"/>
        <v>7225.9</v>
      </c>
      <c r="J47" s="26">
        <f t="shared" si="60"/>
        <v>8057.1</v>
      </c>
      <c r="K47" s="26">
        <f t="shared" si="60"/>
        <v>8952.1</v>
      </c>
      <c r="L47" s="26"/>
      <c r="M47" s="26"/>
      <c r="N47" s="26"/>
      <c r="O47" s="26"/>
      <c r="P47" s="26"/>
      <c r="Q47" s="26"/>
      <c r="R47" s="467"/>
      <c r="S47" s="483"/>
      <c r="T47" s="298">
        <v>820</v>
      </c>
      <c r="U47" s="26"/>
      <c r="V47" s="26"/>
      <c r="W47" s="26"/>
      <c r="X47" s="26"/>
      <c r="Y47" s="26">
        <f t="shared" si="8"/>
        <v>4959.8333333333339</v>
      </c>
      <c r="Z47" s="26">
        <f t="shared" si="9"/>
        <v>5570.666666666667</v>
      </c>
      <c r="AA47" s="26">
        <f t="shared" si="10"/>
        <v>6021.583333333333</v>
      </c>
      <c r="AB47" s="26">
        <f t="shared" si="11"/>
        <v>6714.2500000000009</v>
      </c>
      <c r="AC47" s="26">
        <f t="shared" si="12"/>
        <v>7460.0833333333339</v>
      </c>
      <c r="AD47" s="26"/>
      <c r="AE47" s="26"/>
      <c r="AF47" s="26"/>
      <c r="AG47" s="26"/>
      <c r="AH47" s="26"/>
      <c r="AI47" s="26"/>
      <c r="AJ47" s="467"/>
      <c r="AL47" s="298">
        <v>820</v>
      </c>
      <c r="AM47" s="869"/>
      <c r="AN47" s="869"/>
      <c r="AO47" s="869"/>
      <c r="AP47" s="869"/>
      <c r="AQ47" s="869">
        <v>5951.8253519999989</v>
      </c>
      <c r="AR47" s="869">
        <v>6684.7762080000011</v>
      </c>
      <c r="AS47" s="869">
        <v>7225.9090200000019</v>
      </c>
      <c r="AT47" s="869">
        <v>8057.1205440000022</v>
      </c>
      <c r="AU47" s="869">
        <v>8952.1442999999999</v>
      </c>
      <c r="AV47" s="923"/>
      <c r="AW47" s="923"/>
      <c r="AX47" s="923"/>
      <c r="AY47" s="923"/>
      <c r="AZ47" s="923"/>
      <c r="BA47" s="923"/>
      <c r="BB47" s="922"/>
      <c r="BD47" s="298">
        <v>820</v>
      </c>
      <c r="BE47" s="459"/>
      <c r="BF47" s="459"/>
      <c r="BG47" s="459"/>
      <c r="BH47" s="459"/>
      <c r="BI47" s="459">
        <f t="shared" si="61"/>
        <v>5951.8</v>
      </c>
      <c r="BJ47" s="459">
        <f t="shared" si="61"/>
        <v>6684.8</v>
      </c>
      <c r="BK47" s="459">
        <f t="shared" si="61"/>
        <v>7225.9</v>
      </c>
      <c r="BL47" s="459">
        <f t="shared" si="61"/>
        <v>8057.1</v>
      </c>
      <c r="BM47" s="459">
        <f t="shared" si="61"/>
        <v>8952.1</v>
      </c>
      <c r="BN47" s="874"/>
      <c r="BO47" s="874"/>
      <c r="BP47" s="874"/>
      <c r="BQ47" s="874"/>
      <c r="BR47" s="874"/>
      <c r="BS47" s="874"/>
      <c r="BT47" s="431"/>
      <c r="BV47" s="298">
        <v>820</v>
      </c>
      <c r="BW47" s="459"/>
      <c r="BX47" s="459"/>
      <c r="BY47" s="459"/>
      <c r="BZ47" s="459"/>
      <c r="CA47" s="459">
        <f t="shared" si="17"/>
        <v>4959.8333333333339</v>
      </c>
      <c r="CB47" s="459">
        <f t="shared" si="18"/>
        <v>5570.666666666667</v>
      </c>
      <c r="CC47" s="459">
        <f t="shared" si="19"/>
        <v>6021.583333333333</v>
      </c>
      <c r="CD47" s="459">
        <f t="shared" si="20"/>
        <v>6714.2500000000009</v>
      </c>
      <c r="CE47" s="459">
        <f t="shared" si="21"/>
        <v>7460.0833333333339</v>
      </c>
      <c r="CF47" s="459"/>
      <c r="CG47" s="459"/>
      <c r="CH47" s="459"/>
      <c r="CI47" s="459"/>
      <c r="CJ47" s="459"/>
      <c r="CK47" s="459"/>
      <c r="CL47" s="459"/>
      <c r="CN47" s="298">
        <v>820</v>
      </c>
      <c r="CO47" s="473"/>
      <c r="CP47" s="473"/>
      <c r="CQ47" s="480"/>
      <c r="CR47" s="480"/>
      <c r="CS47" s="480">
        <v>1</v>
      </c>
      <c r="CT47" s="480">
        <v>1</v>
      </c>
      <c r="CU47" s="480">
        <v>1</v>
      </c>
      <c r="CV47" s="480">
        <v>1</v>
      </c>
      <c r="CW47" s="480">
        <v>1</v>
      </c>
      <c r="CX47" s="480"/>
      <c r="CY47" s="480"/>
      <c r="CZ47" s="480"/>
      <c r="DA47" s="480"/>
      <c r="DB47" s="480"/>
      <c r="DC47" s="480"/>
      <c r="DD47" s="876"/>
      <c r="DF47" s="298">
        <v>820</v>
      </c>
      <c r="DG47" s="473"/>
      <c r="DH47" s="479"/>
      <c r="DI47" s="479"/>
      <c r="DJ47" s="479"/>
      <c r="DK47" s="479">
        <v>0.28899999999999998</v>
      </c>
      <c r="DL47" s="479">
        <v>0.33800000000000002</v>
      </c>
      <c r="DM47" s="479">
        <v>0.39</v>
      </c>
      <c r="DN47" s="479">
        <v>0.44400000000000001</v>
      </c>
      <c r="DO47" s="479">
        <v>0.497</v>
      </c>
      <c r="DP47" s="479"/>
      <c r="DQ47" s="479"/>
      <c r="DR47" s="479"/>
      <c r="DS47" s="479"/>
      <c r="DT47" s="479"/>
      <c r="DU47" s="479"/>
      <c r="DV47" s="884"/>
      <c r="DX47" s="298">
        <v>820</v>
      </c>
      <c r="DY47" s="589">
        <v>0</v>
      </c>
      <c r="DZ47" s="589">
        <v>0</v>
      </c>
      <c r="EA47" s="589">
        <v>0</v>
      </c>
      <c r="EB47" s="589">
        <v>0</v>
      </c>
      <c r="EC47" s="589">
        <v>1017772</v>
      </c>
      <c r="ED47" s="589">
        <v>1017773</v>
      </c>
      <c r="EE47" s="589">
        <v>1017774</v>
      </c>
      <c r="EF47" s="589">
        <v>1017775</v>
      </c>
      <c r="EG47" s="589">
        <v>1017776</v>
      </c>
      <c r="EH47" s="589">
        <v>0</v>
      </c>
      <c r="EI47" s="589">
        <v>0</v>
      </c>
      <c r="EJ47" s="589">
        <v>0</v>
      </c>
      <c r="EK47" s="589">
        <v>0</v>
      </c>
      <c r="EL47" s="589">
        <v>0</v>
      </c>
      <c r="EM47" s="589">
        <v>0</v>
      </c>
      <c r="EN47" s="888">
        <v>0</v>
      </c>
      <c r="EO47" s="998"/>
      <c r="EP47" s="998"/>
      <c r="EQ47" s="998"/>
      <c r="ER47" s="998"/>
      <c r="ES47" s="998"/>
      <c r="ET47" s="998"/>
      <c r="EU47" s="998"/>
      <c r="EV47" s="998"/>
      <c r="EW47" s="998"/>
      <c r="EX47" s="998"/>
      <c r="EY47" s="998"/>
      <c r="EZ47" s="998"/>
      <c r="FA47" s="998"/>
      <c r="FB47" s="998"/>
      <c r="FC47" s="998"/>
      <c r="FD47" s="998"/>
      <c r="FE47" s="998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</row>
    <row r="48" spans="1:178" ht="15.75" thickBot="1" x14ac:dyDescent="0.3">
      <c r="A48" s="298"/>
      <c r="B48" s="299">
        <v>1020</v>
      </c>
      <c r="C48" s="471"/>
      <c r="D48" s="468"/>
      <c r="E48" s="468"/>
      <c r="F48" s="468"/>
      <c r="G48" s="468">
        <f t="shared" si="60"/>
        <v>7916.4</v>
      </c>
      <c r="H48" s="468">
        <f t="shared" si="60"/>
        <v>8985.2000000000007</v>
      </c>
      <c r="I48" s="468">
        <f t="shared" si="60"/>
        <v>10071.9</v>
      </c>
      <c r="J48" s="468">
        <f t="shared" si="60"/>
        <v>11176.5</v>
      </c>
      <c r="K48" s="468">
        <f t="shared" si="60"/>
        <v>12299.2</v>
      </c>
      <c r="L48" s="468"/>
      <c r="M48" s="468"/>
      <c r="N48" s="468"/>
      <c r="O48" s="468"/>
      <c r="P48" s="468"/>
      <c r="Q48" s="468"/>
      <c r="R48" s="469"/>
      <c r="S48" s="483"/>
      <c r="T48" s="299">
        <v>1020</v>
      </c>
      <c r="U48" s="471"/>
      <c r="V48" s="468"/>
      <c r="W48" s="468"/>
      <c r="X48" s="468"/>
      <c r="Y48" s="468">
        <f t="shared" si="8"/>
        <v>6597</v>
      </c>
      <c r="Z48" s="468">
        <f t="shared" si="9"/>
        <v>7487.6666666666679</v>
      </c>
      <c r="AA48" s="468">
        <f t="shared" si="10"/>
        <v>8393.25</v>
      </c>
      <c r="AB48" s="468">
        <f t="shared" si="11"/>
        <v>9313.75</v>
      </c>
      <c r="AC48" s="468">
        <f t="shared" si="12"/>
        <v>10249.333333333334</v>
      </c>
      <c r="AD48" s="468"/>
      <c r="AE48" s="468"/>
      <c r="AF48" s="468"/>
      <c r="AG48" s="468"/>
      <c r="AH48" s="468"/>
      <c r="AI48" s="468"/>
      <c r="AJ48" s="469"/>
      <c r="AL48" s="299">
        <v>1020</v>
      </c>
      <c r="AM48" s="922"/>
      <c r="AN48" s="869"/>
      <c r="AO48" s="869"/>
      <c r="AP48" s="869"/>
      <c r="AQ48" s="869">
        <v>7916.4031320000013</v>
      </c>
      <c r="AR48" s="869">
        <v>8985.1944600000006</v>
      </c>
      <c r="AS48" s="869">
        <v>10071.909144000003</v>
      </c>
      <c r="AT48" s="869">
        <v>11176.547184000001</v>
      </c>
      <c r="AU48" s="869">
        <v>12299.235696000003</v>
      </c>
      <c r="AV48" s="923"/>
      <c r="AW48" s="923"/>
      <c r="AX48" s="923"/>
      <c r="AY48" s="923"/>
      <c r="AZ48" s="923"/>
      <c r="BA48" s="923"/>
      <c r="BB48" s="922"/>
      <c r="BD48" s="299">
        <v>1020</v>
      </c>
      <c r="BE48" s="432"/>
      <c r="BF48" s="461"/>
      <c r="BG48" s="461"/>
      <c r="BH48" s="461"/>
      <c r="BI48" s="461">
        <f t="shared" si="61"/>
        <v>7916.4</v>
      </c>
      <c r="BJ48" s="461">
        <f t="shared" si="61"/>
        <v>8985.2000000000007</v>
      </c>
      <c r="BK48" s="461">
        <f t="shared" si="61"/>
        <v>10071.9</v>
      </c>
      <c r="BL48" s="461">
        <f t="shared" si="61"/>
        <v>11176.5</v>
      </c>
      <c r="BM48" s="461">
        <f t="shared" si="61"/>
        <v>12299.2</v>
      </c>
      <c r="BN48" s="875"/>
      <c r="BO48" s="875"/>
      <c r="BP48" s="875"/>
      <c r="BQ48" s="875"/>
      <c r="BR48" s="875"/>
      <c r="BS48" s="875"/>
      <c r="BT48" s="433"/>
      <c r="BV48" s="299">
        <v>1020</v>
      </c>
      <c r="BW48" s="459"/>
      <c r="BX48" s="459"/>
      <c r="BY48" s="459"/>
      <c r="BZ48" s="459"/>
      <c r="CA48" s="459">
        <f t="shared" si="17"/>
        <v>6597</v>
      </c>
      <c r="CB48" s="459">
        <f t="shared" si="18"/>
        <v>7487.6666666666679</v>
      </c>
      <c r="CC48" s="459">
        <f t="shared" si="19"/>
        <v>8393.25</v>
      </c>
      <c r="CD48" s="459">
        <f t="shared" si="20"/>
        <v>9313.75</v>
      </c>
      <c r="CE48" s="459">
        <f t="shared" si="21"/>
        <v>10249.333333333334</v>
      </c>
      <c r="CF48" s="459"/>
      <c r="CG48" s="459"/>
      <c r="CH48" s="459"/>
      <c r="CI48" s="459"/>
      <c r="CJ48" s="459"/>
      <c r="CK48" s="459"/>
      <c r="CL48" s="459"/>
      <c r="CN48" s="299">
        <v>1020</v>
      </c>
      <c r="CO48" s="877"/>
      <c r="CP48" s="877"/>
      <c r="CQ48" s="878"/>
      <c r="CR48" s="878"/>
      <c r="CS48" s="878">
        <v>1</v>
      </c>
      <c r="CT48" s="878">
        <v>1</v>
      </c>
      <c r="CU48" s="878">
        <v>1</v>
      </c>
      <c r="CV48" s="878">
        <v>1</v>
      </c>
      <c r="CW48" s="878">
        <v>1</v>
      </c>
      <c r="CX48" s="878"/>
      <c r="CY48" s="878"/>
      <c r="CZ48" s="878"/>
      <c r="DA48" s="878"/>
      <c r="DB48" s="878"/>
      <c r="DC48" s="878"/>
      <c r="DD48" s="879"/>
      <c r="DF48" s="299">
        <v>1020</v>
      </c>
      <c r="DG48" s="877"/>
      <c r="DH48" s="885"/>
      <c r="DI48" s="885"/>
      <c r="DJ48" s="885"/>
      <c r="DK48" s="885">
        <v>0.36099999999999999</v>
      </c>
      <c r="DL48" s="885">
        <v>0.42</v>
      </c>
      <c r="DM48" s="885">
        <v>0.47899999999999998</v>
      </c>
      <c r="DN48" s="885">
        <v>0.54100000000000004</v>
      </c>
      <c r="DO48" s="885">
        <v>0.60499999999999998</v>
      </c>
      <c r="DP48" s="885"/>
      <c r="DQ48" s="885"/>
      <c r="DR48" s="885"/>
      <c r="DS48" s="885"/>
      <c r="DT48" s="885"/>
      <c r="DU48" s="885"/>
      <c r="DV48" s="886"/>
      <c r="DX48" s="299">
        <v>1020</v>
      </c>
      <c r="DY48" s="889">
        <v>0</v>
      </c>
      <c r="DZ48" s="889">
        <v>0</v>
      </c>
      <c r="EA48" s="889">
        <v>0</v>
      </c>
      <c r="EB48" s="889">
        <v>0</v>
      </c>
      <c r="EC48" s="889">
        <v>1017777</v>
      </c>
      <c r="ED48" s="889">
        <v>1017778</v>
      </c>
      <c r="EE48" s="889">
        <v>1017779</v>
      </c>
      <c r="EF48" s="889">
        <v>1017780</v>
      </c>
      <c r="EG48" s="889">
        <v>1017781</v>
      </c>
      <c r="EH48" s="889">
        <v>0</v>
      </c>
      <c r="EI48" s="889">
        <v>0</v>
      </c>
      <c r="EJ48" s="889">
        <v>0</v>
      </c>
      <c r="EK48" s="889">
        <v>0</v>
      </c>
      <c r="EL48" s="889">
        <v>0</v>
      </c>
      <c r="EM48" s="889">
        <v>0</v>
      </c>
      <c r="EN48" s="890">
        <v>0</v>
      </c>
      <c r="EO48" s="998"/>
      <c r="EP48" s="998"/>
      <c r="EQ48" s="998"/>
      <c r="ER48" s="998"/>
      <c r="ES48" s="998"/>
      <c r="ET48" s="998"/>
      <c r="EU48" s="998"/>
      <c r="EV48" s="998"/>
      <c r="EW48" s="998"/>
      <c r="EX48" s="998"/>
      <c r="EY48" s="998"/>
      <c r="EZ48" s="998"/>
      <c r="FA48" s="998"/>
      <c r="FB48" s="998"/>
      <c r="FC48" s="998"/>
      <c r="FD48" s="998"/>
      <c r="FE48" s="998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</row>
    <row r="49" spans="1:55" x14ac:dyDescent="0.2">
      <c r="A49" s="26"/>
      <c r="B49" s="26"/>
      <c r="C49" s="26"/>
      <c r="D49" s="26"/>
      <c r="E49" s="26"/>
      <c r="F49" s="26"/>
      <c r="G49" s="26"/>
      <c r="H49" s="26"/>
      <c r="I49" s="26"/>
      <c r="J49" s="322"/>
      <c r="K49" s="322"/>
      <c r="L49" s="322"/>
      <c r="M49" s="322"/>
      <c r="N49" s="322"/>
      <c r="O49" s="322"/>
      <c r="P49" s="322"/>
      <c r="Q49" s="322"/>
      <c r="R49" s="322"/>
      <c r="W49" s="66"/>
      <c r="X49" s="66"/>
      <c r="Y49" s="66"/>
      <c r="Z49" s="69"/>
      <c r="AA49" s="69"/>
      <c r="AO49" s="66"/>
      <c r="AP49" s="66"/>
      <c r="AQ49" s="66"/>
      <c r="AR49" s="69"/>
      <c r="AS49" s="69"/>
    </row>
    <row r="50" spans="1:55" ht="15" x14ac:dyDescent="0.2">
      <c r="B50" s="9" t="s">
        <v>85</v>
      </c>
      <c r="D50" s="484">
        <v>92</v>
      </c>
      <c r="E50" s="9" t="s">
        <v>86</v>
      </c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</row>
    <row r="51" spans="1:55" x14ac:dyDescent="0.2">
      <c r="B51" s="9" t="s">
        <v>87</v>
      </c>
      <c r="D51" s="485"/>
      <c r="E51" s="9" t="s">
        <v>88</v>
      </c>
    </row>
    <row r="53" spans="1:55" ht="21" x14ac:dyDescent="0.35">
      <c r="B53" s="375" t="s">
        <v>114</v>
      </c>
      <c r="C53" s="375"/>
      <c r="D53" s="375"/>
      <c r="E53" s="375"/>
    </row>
    <row r="55" spans="1:55" ht="13.5" thickBot="1" x14ac:dyDescent="0.25">
      <c r="B55" s="9" t="s">
        <v>89</v>
      </c>
      <c r="C55" s="15"/>
      <c r="D55" s="27"/>
      <c r="H55" s="27"/>
      <c r="I55" s="27"/>
      <c r="T55" s="586" t="s">
        <v>461</v>
      </c>
      <c r="U55" s="15"/>
      <c r="V55" s="27"/>
      <c r="Z55" s="27"/>
      <c r="AA55" s="27"/>
    </row>
    <row r="56" spans="1:55" ht="15.75" customHeight="1" thickBot="1" x14ac:dyDescent="0.25">
      <c r="B56" s="18" t="s">
        <v>25</v>
      </c>
      <c r="C56" s="1118" t="s">
        <v>199</v>
      </c>
      <c r="D56" s="1119"/>
      <c r="E56" s="1119"/>
      <c r="F56" s="1119"/>
      <c r="G56" s="1119"/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20"/>
      <c r="T56" s="18" t="s">
        <v>25</v>
      </c>
      <c r="U56" s="1118" t="s">
        <v>199</v>
      </c>
      <c r="V56" s="1119"/>
      <c r="W56" s="1119"/>
      <c r="X56" s="1119"/>
      <c r="Y56" s="1119"/>
      <c r="Z56" s="1119"/>
      <c r="AA56" s="1119"/>
      <c r="AB56" s="1119"/>
      <c r="AC56" s="1119"/>
      <c r="AD56" s="1119"/>
      <c r="AE56" s="1119"/>
      <c r="AF56" s="1119"/>
      <c r="AG56" s="1119"/>
      <c r="AH56" s="1119"/>
      <c r="AI56" s="1119"/>
      <c r="AJ56" s="1120"/>
    </row>
    <row r="57" spans="1:55" ht="13.5" thickBot="1" x14ac:dyDescent="0.25">
      <c r="B57" s="20" t="s">
        <v>26</v>
      </c>
      <c r="C57" s="324">
        <v>20</v>
      </c>
      <c r="D57" s="321">
        <v>30</v>
      </c>
      <c r="E57" s="321">
        <v>40</v>
      </c>
      <c r="F57" s="321">
        <v>50</v>
      </c>
      <c r="G57" s="321">
        <v>60</v>
      </c>
      <c r="H57" s="321">
        <v>70</v>
      </c>
      <c r="I57" s="321">
        <v>80</v>
      </c>
      <c r="J57" s="321">
        <v>90</v>
      </c>
      <c r="K57" s="321">
        <v>100</v>
      </c>
      <c r="L57" s="321">
        <v>110</v>
      </c>
      <c r="M57" s="321">
        <v>120</v>
      </c>
      <c r="N57" s="321">
        <v>130</v>
      </c>
      <c r="O57" s="321">
        <v>140</v>
      </c>
      <c r="P57" s="321">
        <v>150</v>
      </c>
      <c r="Q57" s="321">
        <v>160</v>
      </c>
      <c r="R57" s="321">
        <v>170</v>
      </c>
      <c r="T57" s="20" t="s">
        <v>26</v>
      </c>
      <c r="U57" s="324">
        <v>20</v>
      </c>
      <c r="V57" s="321">
        <v>30</v>
      </c>
      <c r="W57" s="321">
        <v>40</v>
      </c>
      <c r="X57" s="321">
        <v>50</v>
      </c>
      <c r="Y57" s="321">
        <v>60</v>
      </c>
      <c r="Z57" s="321">
        <v>70</v>
      </c>
      <c r="AA57" s="321">
        <v>80</v>
      </c>
      <c r="AB57" s="321">
        <v>90</v>
      </c>
      <c r="AC57" s="321">
        <v>100</v>
      </c>
      <c r="AD57" s="321">
        <v>110</v>
      </c>
      <c r="AE57" s="321">
        <v>120</v>
      </c>
      <c r="AF57" s="321">
        <v>130</v>
      </c>
      <c r="AG57" s="321">
        <v>140</v>
      </c>
      <c r="AH57" s="321">
        <v>150</v>
      </c>
      <c r="AI57" s="321">
        <v>160</v>
      </c>
      <c r="AJ57" s="321">
        <v>170</v>
      </c>
    </row>
    <row r="58" spans="1:55" x14ac:dyDescent="0.2">
      <c r="B58" s="24">
        <v>18</v>
      </c>
      <c r="C58" s="988">
        <f>$D$51/$D$50*DG13/CO13+C13</f>
        <v>214.9</v>
      </c>
      <c r="D58" s="989">
        <f t="shared" ref="C58:K59" si="62">$D$51/$D$50*DH13/CP13+D13</f>
        <v>229.9</v>
      </c>
      <c r="E58" s="989">
        <f t="shared" si="62"/>
        <v>259.60000000000002</v>
      </c>
      <c r="F58" s="989">
        <f t="shared" si="62"/>
        <v>343.5</v>
      </c>
      <c r="G58" s="989">
        <f t="shared" si="62"/>
        <v>430</v>
      </c>
      <c r="H58" s="989">
        <f t="shared" si="62"/>
        <v>577</v>
      </c>
      <c r="I58" s="989">
        <f t="shared" si="62"/>
        <v>678</v>
      </c>
      <c r="J58" s="989">
        <f t="shared" si="62"/>
        <v>887.8</v>
      </c>
      <c r="K58" s="989">
        <f t="shared" si="62"/>
        <v>1068.5</v>
      </c>
      <c r="L58" s="989"/>
      <c r="M58" s="989"/>
      <c r="N58" s="989"/>
      <c r="O58" s="989"/>
      <c r="P58" s="989"/>
      <c r="Q58" s="989"/>
      <c r="R58" s="990"/>
      <c r="T58" s="24">
        <v>18</v>
      </c>
      <c r="U58" s="988">
        <f>C58/1.2</f>
        <v>179.08333333333334</v>
      </c>
      <c r="V58" s="989">
        <f t="shared" ref="V58:AC73" si="63">D58/1.2</f>
        <v>191.58333333333334</v>
      </c>
      <c r="W58" s="989">
        <f t="shared" si="63"/>
        <v>216.33333333333337</v>
      </c>
      <c r="X58" s="989">
        <f t="shared" si="63"/>
        <v>286.25</v>
      </c>
      <c r="Y58" s="989">
        <f t="shared" si="63"/>
        <v>358.33333333333337</v>
      </c>
      <c r="Z58" s="989">
        <f t="shared" si="63"/>
        <v>480.83333333333337</v>
      </c>
      <c r="AA58" s="989">
        <f t="shared" si="63"/>
        <v>565</v>
      </c>
      <c r="AB58" s="989">
        <f t="shared" si="63"/>
        <v>739.83333333333337</v>
      </c>
      <c r="AC58" s="989">
        <f t="shared" si="63"/>
        <v>890.41666666666674</v>
      </c>
      <c r="AD58" s="989"/>
      <c r="AE58" s="989"/>
      <c r="AF58" s="989"/>
      <c r="AG58" s="989"/>
      <c r="AH58" s="989"/>
      <c r="AI58" s="989"/>
      <c r="AJ58" s="990"/>
    </row>
    <row r="59" spans="1:55" x14ac:dyDescent="0.2">
      <c r="B59" s="24">
        <v>21</v>
      </c>
      <c r="C59" s="991">
        <f t="shared" si="62"/>
        <v>222.8</v>
      </c>
      <c r="D59" s="25">
        <f t="shared" si="62"/>
        <v>238.5</v>
      </c>
      <c r="E59" s="25">
        <f t="shared" si="62"/>
        <v>266.2</v>
      </c>
      <c r="F59" s="25">
        <f t="shared" si="62"/>
        <v>349.2</v>
      </c>
      <c r="G59" s="25">
        <f t="shared" si="62"/>
        <v>440.8</v>
      </c>
      <c r="H59" s="25">
        <f t="shared" si="62"/>
        <v>579</v>
      </c>
      <c r="I59" s="25">
        <f t="shared" si="62"/>
        <v>685.4</v>
      </c>
      <c r="J59" s="25">
        <f t="shared" si="62"/>
        <v>889.9</v>
      </c>
      <c r="K59" s="25">
        <f t="shared" si="62"/>
        <v>1098.5</v>
      </c>
      <c r="L59" s="25"/>
      <c r="M59" s="25"/>
      <c r="N59" s="25"/>
      <c r="O59" s="25"/>
      <c r="P59" s="25"/>
      <c r="Q59" s="25"/>
      <c r="R59" s="891"/>
      <c r="T59" s="24">
        <v>21</v>
      </c>
      <c r="U59" s="991">
        <f t="shared" ref="U59:U77" si="64">C59/1.2</f>
        <v>185.66666666666669</v>
      </c>
      <c r="V59" s="25">
        <f t="shared" si="63"/>
        <v>198.75</v>
      </c>
      <c r="W59" s="25">
        <f t="shared" si="63"/>
        <v>221.83333333333334</v>
      </c>
      <c r="X59" s="25">
        <f t="shared" si="63"/>
        <v>291</v>
      </c>
      <c r="Y59" s="25">
        <f t="shared" si="63"/>
        <v>367.33333333333337</v>
      </c>
      <c r="Z59" s="25">
        <f t="shared" si="63"/>
        <v>482.5</v>
      </c>
      <c r="AA59" s="25">
        <f t="shared" si="63"/>
        <v>571.16666666666663</v>
      </c>
      <c r="AB59" s="25">
        <f t="shared" si="63"/>
        <v>741.58333333333337</v>
      </c>
      <c r="AC59" s="25">
        <f t="shared" si="63"/>
        <v>915.41666666666674</v>
      </c>
      <c r="AD59" s="25"/>
      <c r="AE59" s="25"/>
      <c r="AF59" s="25"/>
      <c r="AG59" s="25"/>
      <c r="AH59" s="25"/>
      <c r="AI59" s="25"/>
      <c r="AJ59" s="891"/>
    </row>
    <row r="60" spans="1:55" x14ac:dyDescent="0.2">
      <c r="B60" s="24">
        <v>25</v>
      </c>
      <c r="C60" s="991">
        <f t="shared" ref="C60:J64" si="65">$D$51/$D$50*DG15/CO15+C15</f>
        <v>240.8</v>
      </c>
      <c r="D60" s="25">
        <f t="shared" si="65"/>
        <v>257.7</v>
      </c>
      <c r="E60" s="25">
        <f t="shared" si="65"/>
        <v>287.39999999999998</v>
      </c>
      <c r="F60" s="25">
        <f t="shared" si="65"/>
        <v>369.3</v>
      </c>
      <c r="G60" s="25">
        <f t="shared" si="65"/>
        <v>462.1</v>
      </c>
      <c r="H60" s="25">
        <f t="shared" si="65"/>
        <v>604.6</v>
      </c>
      <c r="I60" s="25">
        <f t="shared" si="65"/>
        <v>687.7</v>
      </c>
      <c r="J60" s="25">
        <f t="shared" si="65"/>
        <v>892.1</v>
      </c>
      <c r="K60" s="25">
        <f t="shared" ref="K60:K93" si="66">$D$51/$D$50*DO15/CW15+K15</f>
        <v>1117.2</v>
      </c>
      <c r="L60" s="25"/>
      <c r="M60" s="25"/>
      <c r="N60" s="25"/>
      <c r="O60" s="25"/>
      <c r="P60" s="25"/>
      <c r="Q60" s="25"/>
      <c r="R60" s="891"/>
      <c r="T60" s="24">
        <v>25</v>
      </c>
      <c r="U60" s="991">
        <f t="shared" si="64"/>
        <v>200.66666666666669</v>
      </c>
      <c r="V60" s="25">
        <f t="shared" si="63"/>
        <v>214.75</v>
      </c>
      <c r="W60" s="25">
        <f t="shared" si="63"/>
        <v>239.5</v>
      </c>
      <c r="X60" s="25">
        <f t="shared" si="63"/>
        <v>307.75</v>
      </c>
      <c r="Y60" s="25">
        <f t="shared" si="63"/>
        <v>385.08333333333337</v>
      </c>
      <c r="Z60" s="25">
        <f t="shared" si="63"/>
        <v>503.83333333333337</v>
      </c>
      <c r="AA60" s="25">
        <f t="shared" si="63"/>
        <v>573.08333333333337</v>
      </c>
      <c r="AB60" s="25">
        <f t="shared" si="63"/>
        <v>743.41666666666674</v>
      </c>
      <c r="AC60" s="25">
        <f t="shared" si="63"/>
        <v>931.00000000000011</v>
      </c>
      <c r="AD60" s="25"/>
      <c r="AE60" s="25"/>
      <c r="AF60" s="25"/>
      <c r="AG60" s="25"/>
      <c r="AH60" s="25"/>
      <c r="AI60" s="25"/>
      <c r="AJ60" s="891"/>
    </row>
    <row r="61" spans="1:55" x14ac:dyDescent="0.2">
      <c r="B61" s="24">
        <v>28</v>
      </c>
      <c r="C61" s="991">
        <f t="shared" si="65"/>
        <v>250.7</v>
      </c>
      <c r="D61" s="25">
        <f t="shared" si="65"/>
        <v>268.2</v>
      </c>
      <c r="E61" s="25">
        <f t="shared" si="65"/>
        <v>296</v>
      </c>
      <c r="F61" s="25">
        <f t="shared" si="65"/>
        <v>391.3</v>
      </c>
      <c r="G61" s="25">
        <f t="shared" si="65"/>
        <v>493.8</v>
      </c>
      <c r="H61" s="25">
        <f t="shared" si="65"/>
        <v>611</v>
      </c>
      <c r="I61" s="25">
        <f t="shared" si="65"/>
        <v>689.7</v>
      </c>
      <c r="J61" s="25">
        <f t="shared" si="65"/>
        <v>894</v>
      </c>
      <c r="K61" s="25">
        <f t="shared" si="66"/>
        <v>1132.2</v>
      </c>
      <c r="L61" s="25"/>
      <c r="M61" s="25"/>
      <c r="N61" s="25"/>
      <c r="O61" s="25"/>
      <c r="P61" s="25"/>
      <c r="Q61" s="25"/>
      <c r="R61" s="891"/>
      <c r="T61" s="24">
        <v>28</v>
      </c>
      <c r="U61" s="991">
        <f t="shared" si="64"/>
        <v>208.91666666666666</v>
      </c>
      <c r="V61" s="25">
        <f t="shared" si="63"/>
        <v>223.5</v>
      </c>
      <c r="W61" s="25">
        <f t="shared" si="63"/>
        <v>246.66666666666669</v>
      </c>
      <c r="X61" s="25">
        <f t="shared" si="63"/>
        <v>326.08333333333337</v>
      </c>
      <c r="Y61" s="25">
        <f t="shared" si="63"/>
        <v>411.5</v>
      </c>
      <c r="Z61" s="25">
        <f t="shared" si="63"/>
        <v>509.16666666666669</v>
      </c>
      <c r="AA61" s="25">
        <f t="shared" si="63"/>
        <v>574.75000000000011</v>
      </c>
      <c r="AB61" s="25">
        <f t="shared" si="63"/>
        <v>745</v>
      </c>
      <c r="AC61" s="25">
        <f t="shared" si="63"/>
        <v>943.50000000000011</v>
      </c>
      <c r="AD61" s="25"/>
      <c r="AE61" s="25"/>
      <c r="AF61" s="25"/>
      <c r="AG61" s="25"/>
      <c r="AH61" s="25"/>
      <c r="AI61" s="25"/>
      <c r="AJ61" s="891"/>
    </row>
    <row r="62" spans="1:55" x14ac:dyDescent="0.2">
      <c r="B62" s="24">
        <v>32</v>
      </c>
      <c r="C62" s="991">
        <f t="shared" si="65"/>
        <v>258.60000000000002</v>
      </c>
      <c r="D62" s="25">
        <f t="shared" si="65"/>
        <v>276.8</v>
      </c>
      <c r="E62" s="25">
        <f t="shared" si="65"/>
        <v>322.5</v>
      </c>
      <c r="F62" s="25">
        <f t="shared" si="65"/>
        <v>427.6</v>
      </c>
      <c r="G62" s="25">
        <f t="shared" si="65"/>
        <v>562.4</v>
      </c>
      <c r="H62" s="25">
        <f t="shared" si="65"/>
        <v>645.1</v>
      </c>
      <c r="I62" s="25">
        <f t="shared" si="65"/>
        <v>693</v>
      </c>
      <c r="J62" s="25">
        <f t="shared" si="65"/>
        <v>896.3</v>
      </c>
      <c r="K62" s="25">
        <f t="shared" si="66"/>
        <v>1162.2</v>
      </c>
      <c r="L62" s="25"/>
      <c r="M62" s="25"/>
      <c r="N62" s="25"/>
      <c r="O62" s="25"/>
      <c r="P62" s="25"/>
      <c r="Q62" s="25"/>
      <c r="R62" s="891"/>
      <c r="T62" s="24">
        <v>32</v>
      </c>
      <c r="U62" s="991">
        <f t="shared" si="64"/>
        <v>215.50000000000003</v>
      </c>
      <c r="V62" s="25">
        <f t="shared" si="63"/>
        <v>230.66666666666669</v>
      </c>
      <c r="W62" s="25">
        <f t="shared" si="63"/>
        <v>268.75</v>
      </c>
      <c r="X62" s="25">
        <f t="shared" si="63"/>
        <v>356.33333333333337</v>
      </c>
      <c r="Y62" s="25">
        <f t="shared" si="63"/>
        <v>468.66666666666669</v>
      </c>
      <c r="Z62" s="25">
        <f t="shared" si="63"/>
        <v>537.58333333333337</v>
      </c>
      <c r="AA62" s="25">
        <f t="shared" si="63"/>
        <v>577.5</v>
      </c>
      <c r="AB62" s="25">
        <f t="shared" si="63"/>
        <v>746.91666666666663</v>
      </c>
      <c r="AC62" s="25">
        <f t="shared" si="63"/>
        <v>968.50000000000011</v>
      </c>
      <c r="AD62" s="25"/>
      <c r="AE62" s="25"/>
      <c r="AF62" s="25"/>
      <c r="AG62" s="25"/>
      <c r="AH62" s="25"/>
      <c r="AI62" s="25"/>
      <c r="AJ62" s="891"/>
    </row>
    <row r="63" spans="1:55" x14ac:dyDescent="0.2">
      <c r="B63" s="24">
        <v>35</v>
      </c>
      <c r="C63" s="991">
        <f t="shared" si="65"/>
        <v>266.39999999999998</v>
      </c>
      <c r="D63" s="25">
        <f t="shared" si="65"/>
        <v>284.8</v>
      </c>
      <c r="E63" s="25">
        <f t="shared" si="65"/>
        <v>323.7</v>
      </c>
      <c r="F63" s="25">
        <f t="shared" si="65"/>
        <v>451.4</v>
      </c>
      <c r="G63" s="25">
        <f t="shared" si="65"/>
        <v>577</v>
      </c>
      <c r="H63" s="25">
        <f t="shared" si="65"/>
        <v>670.7</v>
      </c>
      <c r="I63" s="25">
        <f t="shared" si="65"/>
        <v>694.9</v>
      </c>
      <c r="J63" s="25">
        <f t="shared" si="65"/>
        <v>898.3</v>
      </c>
      <c r="K63" s="25">
        <f t="shared" si="66"/>
        <v>1199.7</v>
      </c>
      <c r="L63" s="25"/>
      <c r="M63" s="25"/>
      <c r="N63" s="25"/>
      <c r="O63" s="25"/>
      <c r="P63" s="25"/>
      <c r="Q63" s="25"/>
      <c r="R63" s="891"/>
      <c r="T63" s="24">
        <v>35</v>
      </c>
      <c r="U63" s="991">
        <f t="shared" si="64"/>
        <v>222</v>
      </c>
      <c r="V63" s="25">
        <f t="shared" si="63"/>
        <v>237.33333333333334</v>
      </c>
      <c r="W63" s="25">
        <f t="shared" si="63"/>
        <v>269.75</v>
      </c>
      <c r="X63" s="25">
        <f t="shared" si="63"/>
        <v>376.16666666666669</v>
      </c>
      <c r="Y63" s="25">
        <f t="shared" si="63"/>
        <v>480.83333333333337</v>
      </c>
      <c r="Z63" s="25">
        <f t="shared" si="63"/>
        <v>558.91666666666674</v>
      </c>
      <c r="AA63" s="25">
        <f t="shared" si="63"/>
        <v>579.08333333333337</v>
      </c>
      <c r="AB63" s="25">
        <f t="shared" si="63"/>
        <v>748.58333333333337</v>
      </c>
      <c r="AC63" s="25">
        <f t="shared" si="63"/>
        <v>999.75000000000011</v>
      </c>
      <c r="AD63" s="25"/>
      <c r="AE63" s="25"/>
      <c r="AF63" s="25"/>
      <c r="AG63" s="25"/>
      <c r="AH63" s="25"/>
      <c r="AI63" s="25"/>
      <c r="AJ63" s="891"/>
    </row>
    <row r="64" spans="1:55" x14ac:dyDescent="0.2">
      <c r="B64" s="24">
        <v>38</v>
      </c>
      <c r="C64" s="991">
        <f t="shared" ref="C64:C76" si="67">$D$51/$D$50*DG19/CO19+C19</f>
        <v>270.60000000000002</v>
      </c>
      <c r="D64" s="25">
        <f t="shared" ref="D64:D76" si="68">$D$51/$D$50*DH19/CP19+D19</f>
        <v>289.39999999999998</v>
      </c>
      <c r="E64" s="25">
        <f t="shared" ref="E64:E76" si="69">$D$51/$D$50*DI19/CQ19+E19</f>
        <v>327.8</v>
      </c>
      <c r="F64" s="25">
        <f t="shared" ref="F64:F76" si="70">$D$51/$D$50*DJ19/CR19+F19</f>
        <v>478.1</v>
      </c>
      <c r="G64" s="25">
        <f t="shared" ref="G64:G76" si="71">$D$51/$D$50*DK19/CS19+G19</f>
        <v>579</v>
      </c>
      <c r="H64" s="25">
        <f t="shared" ref="H64:H76" si="72">$D$51/$D$50*DL19/CT19+H19</f>
        <v>676.6</v>
      </c>
      <c r="I64" s="25">
        <f t="shared" si="65"/>
        <v>708.9</v>
      </c>
      <c r="K64" s="25"/>
      <c r="L64" s="25"/>
      <c r="M64" s="25"/>
      <c r="N64" s="25"/>
      <c r="O64" s="25"/>
      <c r="P64" s="25"/>
      <c r="Q64" s="25"/>
      <c r="R64" s="891"/>
      <c r="T64" s="24">
        <v>38</v>
      </c>
      <c r="U64" s="991">
        <f t="shared" si="64"/>
        <v>225.50000000000003</v>
      </c>
      <c r="V64" s="25">
        <f t="shared" si="63"/>
        <v>241.16666666666666</v>
      </c>
      <c r="W64" s="25">
        <f t="shared" si="63"/>
        <v>273.16666666666669</v>
      </c>
      <c r="X64" s="25">
        <f t="shared" si="63"/>
        <v>398.41666666666669</v>
      </c>
      <c r="Y64" s="25">
        <f t="shared" si="63"/>
        <v>482.5</v>
      </c>
      <c r="Z64" s="25">
        <f t="shared" si="63"/>
        <v>563.83333333333337</v>
      </c>
      <c r="AA64" s="25"/>
      <c r="AC64" s="25"/>
      <c r="AD64" s="25"/>
      <c r="AE64" s="25"/>
      <c r="AF64" s="25"/>
      <c r="AG64" s="25"/>
      <c r="AH64" s="25"/>
      <c r="AI64" s="25"/>
      <c r="AJ64" s="891"/>
    </row>
    <row r="65" spans="2:36" x14ac:dyDescent="0.2">
      <c r="B65" s="24">
        <v>42</v>
      </c>
      <c r="C65" s="991">
        <f t="shared" si="67"/>
        <v>284.60000000000002</v>
      </c>
      <c r="D65" s="25">
        <f t="shared" si="68"/>
        <v>304.60000000000002</v>
      </c>
      <c r="E65" s="25">
        <f t="shared" si="69"/>
        <v>340.5</v>
      </c>
      <c r="F65" s="25">
        <f t="shared" si="70"/>
        <v>510.2</v>
      </c>
      <c r="G65" s="25">
        <f t="shared" si="71"/>
        <v>581.20000000000005</v>
      </c>
      <c r="H65" s="25">
        <f t="shared" si="72"/>
        <v>706.6</v>
      </c>
      <c r="I65" s="25">
        <f t="shared" ref="I65:I76" si="73">$D$51/$D$50*DM20/CU20+I20</f>
        <v>740.8</v>
      </c>
      <c r="J65" s="25">
        <f t="shared" ref="J65:J76" si="74">$D$51/$D$50*DN20/CV20+J20</f>
        <v>994.3</v>
      </c>
      <c r="K65" s="25">
        <f t="shared" si="66"/>
        <v>1274.7</v>
      </c>
      <c r="L65" s="25"/>
      <c r="M65" s="25"/>
      <c r="N65" s="25"/>
      <c r="O65" s="25"/>
      <c r="P65" s="25"/>
      <c r="Q65" s="25"/>
      <c r="R65" s="891"/>
      <c r="T65" s="24">
        <v>42</v>
      </c>
      <c r="U65" s="991">
        <f t="shared" si="64"/>
        <v>237.16666666666669</v>
      </c>
      <c r="V65" s="25">
        <f t="shared" si="63"/>
        <v>253.83333333333337</v>
      </c>
      <c r="W65" s="25">
        <f t="shared" si="63"/>
        <v>283.75</v>
      </c>
      <c r="X65" s="25">
        <f t="shared" si="63"/>
        <v>425.16666666666669</v>
      </c>
      <c r="Y65" s="25">
        <f t="shared" si="63"/>
        <v>484.33333333333337</v>
      </c>
      <c r="Z65" s="25">
        <f t="shared" si="63"/>
        <v>588.83333333333337</v>
      </c>
      <c r="AA65" s="25">
        <f t="shared" si="63"/>
        <v>617.33333333333337</v>
      </c>
      <c r="AB65" s="25">
        <f t="shared" si="63"/>
        <v>828.58333333333337</v>
      </c>
      <c r="AC65" s="25">
        <f t="shared" si="63"/>
        <v>1062.25</v>
      </c>
      <c r="AD65" s="25"/>
      <c r="AE65" s="25"/>
      <c r="AF65" s="25"/>
      <c r="AG65" s="25"/>
      <c r="AH65" s="25"/>
      <c r="AI65" s="25"/>
      <c r="AJ65" s="891"/>
    </row>
    <row r="66" spans="2:36" x14ac:dyDescent="0.2">
      <c r="B66" s="24">
        <v>45</v>
      </c>
      <c r="C66" s="991">
        <f t="shared" si="67"/>
        <v>292.5</v>
      </c>
      <c r="D66" s="25">
        <f t="shared" si="68"/>
        <v>313</v>
      </c>
      <c r="E66" s="25">
        <f t="shared" si="69"/>
        <v>347</v>
      </c>
      <c r="F66" s="25">
        <f t="shared" si="70"/>
        <v>526.20000000000005</v>
      </c>
      <c r="G66" s="25">
        <f t="shared" si="71"/>
        <v>722.4</v>
      </c>
      <c r="H66" s="25">
        <f t="shared" si="72"/>
        <v>749.3</v>
      </c>
      <c r="I66" s="25">
        <f t="shared" si="73"/>
        <v>802.6</v>
      </c>
      <c r="J66" s="25">
        <f t="shared" si="74"/>
        <v>1073</v>
      </c>
      <c r="K66" s="25">
        <f t="shared" si="66"/>
        <v>1321.6</v>
      </c>
      <c r="L66" s="25"/>
      <c r="M66" s="25"/>
      <c r="N66" s="25"/>
      <c r="O66" s="25"/>
      <c r="P66" s="25"/>
      <c r="Q66" s="25"/>
      <c r="R66" s="891"/>
      <c r="T66" s="24">
        <v>45</v>
      </c>
      <c r="U66" s="991">
        <f t="shared" si="64"/>
        <v>243.75</v>
      </c>
      <c r="V66" s="25">
        <f t="shared" si="63"/>
        <v>260.83333333333337</v>
      </c>
      <c r="W66" s="25">
        <f t="shared" si="63"/>
        <v>289.16666666666669</v>
      </c>
      <c r="X66" s="25">
        <f t="shared" si="63"/>
        <v>438.50000000000006</v>
      </c>
      <c r="Y66" s="25">
        <f t="shared" si="63"/>
        <v>602</v>
      </c>
      <c r="Z66" s="25">
        <f t="shared" si="63"/>
        <v>624.41666666666663</v>
      </c>
      <c r="AA66" s="25">
        <f t="shared" si="63"/>
        <v>668.83333333333337</v>
      </c>
      <c r="AB66" s="25">
        <f t="shared" si="63"/>
        <v>894.16666666666674</v>
      </c>
      <c r="AC66" s="25">
        <f t="shared" si="63"/>
        <v>1101.3333333333333</v>
      </c>
      <c r="AD66" s="25"/>
      <c r="AE66" s="25"/>
      <c r="AF66" s="25"/>
      <c r="AG66" s="25"/>
      <c r="AH66" s="25"/>
      <c r="AI66" s="25"/>
      <c r="AJ66" s="891"/>
    </row>
    <row r="67" spans="2:36" x14ac:dyDescent="0.2">
      <c r="B67" s="24">
        <v>48</v>
      </c>
      <c r="C67" s="991">
        <f t="shared" si="67"/>
        <v>294.39999999999998</v>
      </c>
      <c r="D67" s="25">
        <f t="shared" si="68"/>
        <v>315</v>
      </c>
      <c r="E67" s="25">
        <f t="shared" si="69"/>
        <v>361.8</v>
      </c>
      <c r="F67" s="25">
        <f t="shared" si="70"/>
        <v>530.6</v>
      </c>
      <c r="G67" s="25">
        <f t="shared" si="71"/>
        <v>728.1</v>
      </c>
      <c r="H67" s="25">
        <f t="shared" si="72"/>
        <v>777.1</v>
      </c>
      <c r="I67" s="25">
        <f t="shared" si="73"/>
        <v>834.5</v>
      </c>
      <c r="J67" s="25">
        <f t="shared" si="74"/>
        <v>1085.5999999999999</v>
      </c>
      <c r="K67" s="25">
        <f t="shared" si="66"/>
        <v>1340.4</v>
      </c>
      <c r="L67" s="25"/>
      <c r="M67" s="25"/>
      <c r="N67" s="25"/>
      <c r="O67" s="25"/>
      <c r="P67" s="25"/>
      <c r="Q67" s="25"/>
      <c r="R67" s="891"/>
      <c r="T67" s="24">
        <v>48</v>
      </c>
      <c r="U67" s="991">
        <f t="shared" si="64"/>
        <v>245.33333333333331</v>
      </c>
      <c r="V67" s="25">
        <f t="shared" si="63"/>
        <v>262.5</v>
      </c>
      <c r="W67" s="25">
        <f t="shared" si="63"/>
        <v>301.5</v>
      </c>
      <c r="X67" s="25">
        <f t="shared" si="63"/>
        <v>442.16666666666669</v>
      </c>
      <c r="Y67" s="25">
        <f t="shared" si="63"/>
        <v>606.75</v>
      </c>
      <c r="Z67" s="25">
        <f t="shared" si="63"/>
        <v>647.58333333333337</v>
      </c>
      <c r="AA67" s="25">
        <f t="shared" si="63"/>
        <v>695.41666666666674</v>
      </c>
      <c r="AB67" s="25">
        <f t="shared" si="63"/>
        <v>904.66666666666663</v>
      </c>
      <c r="AC67" s="25">
        <f t="shared" si="63"/>
        <v>1117.0000000000002</v>
      </c>
      <c r="AD67" s="25"/>
      <c r="AE67" s="25"/>
      <c r="AF67" s="25"/>
      <c r="AG67" s="25"/>
      <c r="AH67" s="25"/>
      <c r="AI67" s="25"/>
      <c r="AJ67" s="891"/>
    </row>
    <row r="68" spans="2:36" x14ac:dyDescent="0.2">
      <c r="B68" s="24">
        <v>54</v>
      </c>
      <c r="C68" s="991">
        <f t="shared" si="67"/>
        <v>310.39999999999998</v>
      </c>
      <c r="D68" s="25">
        <f t="shared" si="68"/>
        <v>332.2</v>
      </c>
      <c r="E68" s="25">
        <f t="shared" si="69"/>
        <v>368.4</v>
      </c>
      <c r="F68" s="25">
        <f t="shared" si="70"/>
        <v>540.1</v>
      </c>
      <c r="G68" s="25">
        <f t="shared" si="71"/>
        <v>734.2</v>
      </c>
      <c r="H68" s="25">
        <f t="shared" si="72"/>
        <v>809</v>
      </c>
      <c r="I68" s="25">
        <f t="shared" si="73"/>
        <v>936.7</v>
      </c>
      <c r="J68" s="25">
        <f t="shared" si="74"/>
        <v>1109.0999999999999</v>
      </c>
      <c r="K68" s="25">
        <f t="shared" si="66"/>
        <v>1377.8</v>
      </c>
      <c r="L68" s="25"/>
      <c r="M68" s="25"/>
      <c r="N68" s="25"/>
      <c r="O68" s="25"/>
      <c r="P68" s="25"/>
      <c r="Q68" s="25"/>
      <c r="R68" s="891"/>
      <c r="T68" s="24">
        <v>54</v>
      </c>
      <c r="U68" s="991">
        <f t="shared" si="64"/>
        <v>258.66666666666669</v>
      </c>
      <c r="V68" s="25">
        <f t="shared" si="63"/>
        <v>276.83333333333331</v>
      </c>
      <c r="W68" s="25">
        <f t="shared" si="63"/>
        <v>307</v>
      </c>
      <c r="X68" s="25">
        <f t="shared" si="63"/>
        <v>450.08333333333337</v>
      </c>
      <c r="Y68" s="25">
        <f t="shared" si="63"/>
        <v>611.83333333333337</v>
      </c>
      <c r="Z68" s="25">
        <f t="shared" si="63"/>
        <v>674.16666666666674</v>
      </c>
      <c r="AA68" s="25">
        <f t="shared" si="63"/>
        <v>780.58333333333337</v>
      </c>
      <c r="AB68" s="25">
        <f t="shared" si="63"/>
        <v>924.25</v>
      </c>
      <c r="AC68" s="25">
        <f t="shared" si="63"/>
        <v>1148.1666666666667</v>
      </c>
      <c r="AD68" s="25"/>
      <c r="AE68" s="25"/>
      <c r="AF68" s="25"/>
      <c r="AG68" s="25"/>
      <c r="AH68" s="25"/>
      <c r="AI68" s="25"/>
      <c r="AJ68" s="891"/>
    </row>
    <row r="69" spans="2:36" x14ac:dyDescent="0.2">
      <c r="B69" s="24">
        <v>57</v>
      </c>
      <c r="C69" s="991">
        <f t="shared" si="67"/>
        <v>316.5</v>
      </c>
      <c r="D69" s="25">
        <f t="shared" si="68"/>
        <v>338.5</v>
      </c>
      <c r="E69" s="25">
        <f t="shared" si="69"/>
        <v>381.2</v>
      </c>
      <c r="F69" s="25">
        <f t="shared" si="70"/>
        <v>546</v>
      </c>
      <c r="G69" s="25">
        <f t="shared" si="71"/>
        <v>762.3</v>
      </c>
      <c r="H69" s="25">
        <f t="shared" si="72"/>
        <v>903.8</v>
      </c>
      <c r="I69" s="25">
        <f t="shared" si="73"/>
        <v>1000.4</v>
      </c>
      <c r="J69" s="25">
        <f t="shared" si="74"/>
        <v>1113.4000000000001</v>
      </c>
      <c r="K69" s="25">
        <f t="shared" si="66"/>
        <v>1405.9</v>
      </c>
      <c r="L69" s="25"/>
      <c r="M69" s="25"/>
      <c r="N69" s="25"/>
      <c r="O69" s="25"/>
      <c r="P69" s="25"/>
      <c r="Q69" s="25"/>
      <c r="R69" s="891"/>
      <c r="T69" s="24">
        <v>57</v>
      </c>
      <c r="U69" s="991">
        <f t="shared" si="64"/>
        <v>263.75</v>
      </c>
      <c r="V69" s="25">
        <f t="shared" si="63"/>
        <v>282.08333333333337</v>
      </c>
      <c r="W69" s="25">
        <f t="shared" si="63"/>
        <v>317.66666666666669</v>
      </c>
      <c r="X69" s="25">
        <f t="shared" si="63"/>
        <v>455</v>
      </c>
      <c r="Y69" s="25">
        <f t="shared" si="63"/>
        <v>635.25</v>
      </c>
      <c r="Z69" s="25">
        <f t="shared" si="63"/>
        <v>753.16666666666663</v>
      </c>
      <c r="AA69" s="25">
        <f t="shared" si="63"/>
        <v>833.66666666666663</v>
      </c>
      <c r="AB69" s="25">
        <f t="shared" si="63"/>
        <v>927.83333333333348</v>
      </c>
      <c r="AC69" s="25">
        <f t="shared" si="63"/>
        <v>1171.5833333333335</v>
      </c>
      <c r="AD69" s="25"/>
      <c r="AE69" s="25"/>
      <c r="AF69" s="25"/>
      <c r="AG69" s="25"/>
      <c r="AH69" s="25"/>
      <c r="AI69" s="25"/>
      <c r="AJ69" s="891"/>
    </row>
    <row r="70" spans="2:36" x14ac:dyDescent="0.2">
      <c r="B70" s="24">
        <v>60</v>
      </c>
      <c r="C70" s="991">
        <f t="shared" si="67"/>
        <v>336.4</v>
      </c>
      <c r="D70" s="25">
        <f t="shared" si="68"/>
        <v>359.8</v>
      </c>
      <c r="E70" s="25">
        <f t="shared" si="69"/>
        <v>387.4</v>
      </c>
      <c r="F70" s="25">
        <f t="shared" si="70"/>
        <v>556.70000000000005</v>
      </c>
      <c r="G70" s="25">
        <f t="shared" si="71"/>
        <v>768.6</v>
      </c>
      <c r="H70" s="25">
        <f t="shared" si="72"/>
        <v>904.8</v>
      </c>
      <c r="I70" s="25">
        <f t="shared" si="73"/>
        <v>1011.2</v>
      </c>
      <c r="J70" s="25">
        <f t="shared" si="74"/>
        <v>1153.8</v>
      </c>
      <c r="K70" s="25">
        <f t="shared" si="66"/>
        <v>1443.5</v>
      </c>
      <c r="L70" s="25"/>
      <c r="M70" s="25"/>
      <c r="N70" s="25"/>
      <c r="O70" s="25"/>
      <c r="P70" s="25"/>
      <c r="Q70" s="25"/>
      <c r="R70" s="891"/>
      <c r="T70" s="24">
        <v>60</v>
      </c>
      <c r="U70" s="991">
        <f t="shared" si="64"/>
        <v>280.33333333333331</v>
      </c>
      <c r="V70" s="25">
        <f t="shared" si="63"/>
        <v>299.83333333333337</v>
      </c>
      <c r="W70" s="25">
        <f t="shared" si="63"/>
        <v>322.83333333333331</v>
      </c>
      <c r="X70" s="25">
        <f t="shared" si="63"/>
        <v>463.91666666666674</v>
      </c>
      <c r="Y70" s="25">
        <f t="shared" si="63"/>
        <v>640.5</v>
      </c>
      <c r="Z70" s="25">
        <f t="shared" si="63"/>
        <v>754</v>
      </c>
      <c r="AA70" s="25">
        <f t="shared" si="63"/>
        <v>842.66666666666674</v>
      </c>
      <c r="AB70" s="25">
        <f t="shared" si="63"/>
        <v>961.5</v>
      </c>
      <c r="AC70" s="25">
        <f t="shared" si="63"/>
        <v>1202.9166666666667</v>
      </c>
      <c r="AD70" s="25"/>
      <c r="AE70" s="25"/>
      <c r="AF70" s="25"/>
      <c r="AG70" s="25"/>
      <c r="AH70" s="25"/>
      <c r="AI70" s="25"/>
      <c r="AJ70" s="891"/>
    </row>
    <row r="71" spans="2:36" x14ac:dyDescent="0.2">
      <c r="B71" s="24">
        <v>64</v>
      </c>
      <c r="C71" s="991">
        <f t="shared" si="67"/>
        <v>352.4</v>
      </c>
      <c r="D71" s="25">
        <f t="shared" si="68"/>
        <v>376.9</v>
      </c>
      <c r="E71" s="25">
        <f t="shared" si="69"/>
        <v>400.2</v>
      </c>
      <c r="F71" s="25">
        <f t="shared" si="70"/>
        <v>569.1</v>
      </c>
      <c r="G71" s="25">
        <f t="shared" si="71"/>
        <v>772.9</v>
      </c>
      <c r="H71" s="25">
        <f t="shared" si="72"/>
        <v>911.2</v>
      </c>
      <c r="I71" s="25">
        <f t="shared" si="73"/>
        <v>1021.9</v>
      </c>
      <c r="J71" s="25">
        <f t="shared" si="74"/>
        <v>1170.9000000000001</v>
      </c>
      <c r="K71" s="25">
        <f t="shared" si="66"/>
        <v>1490.3</v>
      </c>
      <c r="L71" s="25"/>
      <c r="M71" s="25"/>
      <c r="N71" s="25"/>
      <c r="O71" s="25"/>
      <c r="P71" s="25"/>
      <c r="Q71" s="25"/>
      <c r="R71" s="891"/>
      <c r="T71" s="24">
        <v>64</v>
      </c>
      <c r="U71" s="991">
        <f t="shared" si="64"/>
        <v>293.66666666666669</v>
      </c>
      <c r="V71" s="25">
        <f t="shared" si="63"/>
        <v>314.08333333333331</v>
      </c>
      <c r="W71" s="25">
        <f t="shared" si="63"/>
        <v>333.5</v>
      </c>
      <c r="X71" s="25">
        <f t="shared" si="63"/>
        <v>474.25000000000006</v>
      </c>
      <c r="Y71" s="25">
        <f t="shared" si="63"/>
        <v>644.08333333333337</v>
      </c>
      <c r="Z71" s="25">
        <f t="shared" si="63"/>
        <v>759.33333333333337</v>
      </c>
      <c r="AA71" s="25">
        <f t="shared" si="63"/>
        <v>851.58333333333337</v>
      </c>
      <c r="AB71" s="25">
        <f t="shared" si="63"/>
        <v>975.75000000000011</v>
      </c>
      <c r="AC71" s="25">
        <f t="shared" si="63"/>
        <v>1241.9166666666667</v>
      </c>
      <c r="AD71" s="25"/>
      <c r="AE71" s="25"/>
      <c r="AF71" s="25"/>
      <c r="AG71" s="25"/>
      <c r="AH71" s="25"/>
      <c r="AI71" s="25"/>
      <c r="AJ71" s="891"/>
    </row>
    <row r="72" spans="2:36" x14ac:dyDescent="0.2">
      <c r="B72" s="24">
        <v>70</v>
      </c>
      <c r="C72" s="991">
        <f t="shared" si="67"/>
        <v>372.2</v>
      </c>
      <c r="D72" s="25">
        <f t="shared" si="68"/>
        <v>398.2</v>
      </c>
      <c r="E72" s="25">
        <f t="shared" si="69"/>
        <v>425.7</v>
      </c>
      <c r="F72" s="25">
        <f t="shared" si="70"/>
        <v>588.9</v>
      </c>
      <c r="G72" s="25">
        <f t="shared" si="71"/>
        <v>816.6</v>
      </c>
      <c r="H72" s="25">
        <f t="shared" si="72"/>
        <v>913.3</v>
      </c>
      <c r="I72" s="25">
        <f t="shared" si="73"/>
        <v>1032.4000000000001</v>
      </c>
      <c r="J72" s="25">
        <f t="shared" si="74"/>
        <v>1181.5</v>
      </c>
      <c r="K72" s="25">
        <f t="shared" si="66"/>
        <v>1537.2</v>
      </c>
      <c r="L72" s="25"/>
      <c r="M72" s="25"/>
      <c r="N72" s="25"/>
      <c r="O72" s="25"/>
      <c r="P72" s="25"/>
      <c r="Q72" s="25"/>
      <c r="R72" s="891"/>
      <c r="T72" s="24">
        <v>70</v>
      </c>
      <c r="U72" s="991">
        <f t="shared" si="64"/>
        <v>310.16666666666669</v>
      </c>
      <c r="V72" s="25">
        <f t="shared" si="63"/>
        <v>331.83333333333331</v>
      </c>
      <c r="W72" s="25">
        <f t="shared" si="63"/>
        <v>354.75</v>
      </c>
      <c r="X72" s="25">
        <f t="shared" si="63"/>
        <v>490.75</v>
      </c>
      <c r="Y72" s="25">
        <f t="shared" si="63"/>
        <v>680.5</v>
      </c>
      <c r="Z72" s="25">
        <f t="shared" si="63"/>
        <v>761.08333333333337</v>
      </c>
      <c r="AA72" s="25">
        <f t="shared" si="63"/>
        <v>860.33333333333348</v>
      </c>
      <c r="AB72" s="25">
        <f t="shared" si="63"/>
        <v>984.58333333333337</v>
      </c>
      <c r="AC72" s="25">
        <f t="shared" si="63"/>
        <v>1281</v>
      </c>
      <c r="AD72" s="25"/>
      <c r="AE72" s="25"/>
      <c r="AF72" s="25"/>
      <c r="AG72" s="25"/>
      <c r="AH72" s="25"/>
      <c r="AI72" s="25"/>
      <c r="AJ72" s="891"/>
    </row>
    <row r="73" spans="2:36" x14ac:dyDescent="0.2">
      <c r="B73" s="24">
        <v>76</v>
      </c>
      <c r="C73" s="991">
        <f t="shared" si="67"/>
        <v>381.9</v>
      </c>
      <c r="D73" s="25">
        <f t="shared" si="68"/>
        <v>408.8</v>
      </c>
      <c r="E73" s="25">
        <f t="shared" si="69"/>
        <v>442.8</v>
      </c>
      <c r="F73" s="25">
        <f t="shared" si="70"/>
        <v>607.4</v>
      </c>
      <c r="G73" s="25">
        <f t="shared" si="71"/>
        <v>806.9</v>
      </c>
      <c r="H73" s="25">
        <f t="shared" si="72"/>
        <v>953.6</v>
      </c>
      <c r="I73" s="25">
        <f t="shared" si="73"/>
        <v>1053.9000000000001</v>
      </c>
      <c r="J73" s="25">
        <f t="shared" si="74"/>
        <v>1190.0999999999999</v>
      </c>
      <c r="K73" s="25">
        <f t="shared" si="66"/>
        <v>1574.7</v>
      </c>
      <c r="L73" s="25"/>
      <c r="M73" s="25"/>
      <c r="N73" s="25"/>
      <c r="O73" s="25"/>
      <c r="P73" s="25"/>
      <c r="Q73" s="25"/>
      <c r="R73" s="891"/>
      <c r="T73" s="24">
        <v>76</v>
      </c>
      <c r="U73" s="991">
        <f t="shared" si="64"/>
        <v>318.25</v>
      </c>
      <c r="V73" s="25">
        <f t="shared" si="63"/>
        <v>340.66666666666669</v>
      </c>
      <c r="W73" s="25">
        <f t="shared" si="63"/>
        <v>369</v>
      </c>
      <c r="X73" s="25">
        <f t="shared" si="63"/>
        <v>506.16666666666669</v>
      </c>
      <c r="Y73" s="25">
        <f t="shared" si="63"/>
        <v>672.41666666666663</v>
      </c>
      <c r="Z73" s="25">
        <f t="shared" si="63"/>
        <v>794.66666666666674</v>
      </c>
      <c r="AA73" s="25">
        <f t="shared" si="63"/>
        <v>878.25000000000011</v>
      </c>
      <c r="AB73" s="25">
        <f t="shared" si="63"/>
        <v>991.75</v>
      </c>
      <c r="AC73" s="25">
        <f t="shared" si="63"/>
        <v>1312.25</v>
      </c>
      <c r="AD73" s="25"/>
      <c r="AE73" s="25"/>
      <c r="AF73" s="25"/>
      <c r="AG73" s="25"/>
      <c r="AH73" s="25"/>
      <c r="AI73" s="25"/>
      <c r="AJ73" s="891"/>
    </row>
    <row r="74" spans="2:36" x14ac:dyDescent="0.2">
      <c r="B74" s="24">
        <v>89</v>
      </c>
      <c r="C74" s="991">
        <f t="shared" si="67"/>
        <v>429.7</v>
      </c>
      <c r="D74" s="25">
        <f t="shared" si="68"/>
        <v>459.8</v>
      </c>
      <c r="E74" s="25">
        <f t="shared" si="69"/>
        <v>510.9</v>
      </c>
      <c r="F74" s="25">
        <f t="shared" si="70"/>
        <v>637.29999999999995</v>
      </c>
      <c r="G74" s="25">
        <f t="shared" si="71"/>
        <v>813.5</v>
      </c>
      <c r="H74" s="25">
        <f t="shared" si="72"/>
        <v>970.3</v>
      </c>
      <c r="I74" s="25">
        <f t="shared" si="73"/>
        <v>1109.0999999999999</v>
      </c>
      <c r="J74" s="25">
        <f t="shared" si="74"/>
        <v>1200.5999999999999</v>
      </c>
      <c r="K74" s="25">
        <f t="shared" si="66"/>
        <v>1589.2</v>
      </c>
      <c r="L74" s="25"/>
      <c r="M74" s="25"/>
      <c r="N74" s="25">
        <f t="shared" ref="N74:N76" si="75">$D$51/$D$50*DR29/CZ29+N29</f>
        <v>3527.1</v>
      </c>
      <c r="O74" s="25"/>
      <c r="P74" s="25"/>
      <c r="Q74" s="25"/>
      <c r="R74" s="891"/>
      <c r="T74" s="24">
        <v>89</v>
      </c>
      <c r="U74" s="991">
        <f t="shared" si="64"/>
        <v>358.08333333333331</v>
      </c>
      <c r="V74" s="25">
        <f t="shared" ref="V74:V78" si="76">D74/1.2</f>
        <v>383.16666666666669</v>
      </c>
      <c r="W74" s="25">
        <f t="shared" ref="W74:W83" si="77">E74/1.2</f>
        <v>425.75</v>
      </c>
      <c r="X74" s="25">
        <f t="shared" ref="X74:X83" si="78">F74/1.2</f>
        <v>531.08333333333337</v>
      </c>
      <c r="Y74" s="25">
        <f t="shared" ref="Y74:Y93" si="79">G74/1.2</f>
        <v>677.91666666666674</v>
      </c>
      <c r="Z74" s="25">
        <f t="shared" ref="Z74:Z93" si="80">H74/1.2</f>
        <v>808.58333333333337</v>
      </c>
      <c r="AA74" s="25">
        <f t="shared" ref="AA74:AA93" si="81">I74/1.2</f>
        <v>924.25</v>
      </c>
      <c r="AB74" s="25">
        <f t="shared" ref="AB74:AB93" si="82">J74/1.2</f>
        <v>1000.5</v>
      </c>
      <c r="AC74" s="25">
        <f t="shared" ref="AC74:AC93" si="83">K74/1.2</f>
        <v>1324.3333333333335</v>
      </c>
      <c r="AD74" s="25"/>
      <c r="AE74" s="25"/>
      <c r="AF74" s="25">
        <f t="shared" ref="AF74:AF76" si="84">N74/1.2</f>
        <v>2939.25</v>
      </c>
      <c r="AG74" s="25"/>
      <c r="AH74" s="25"/>
      <c r="AI74" s="25"/>
      <c r="AJ74" s="891"/>
    </row>
    <row r="75" spans="2:36" x14ac:dyDescent="0.2">
      <c r="B75" s="24">
        <v>108</v>
      </c>
      <c r="C75" s="991">
        <f t="shared" si="67"/>
        <v>474.5</v>
      </c>
      <c r="D75" s="25">
        <f t="shared" si="68"/>
        <v>507.5</v>
      </c>
      <c r="E75" s="25">
        <f t="shared" si="69"/>
        <v>585.4</v>
      </c>
      <c r="F75" s="25">
        <f t="shared" si="70"/>
        <v>719.5</v>
      </c>
      <c r="G75" s="25">
        <f t="shared" si="71"/>
        <v>904.8</v>
      </c>
      <c r="H75" s="25">
        <f t="shared" si="72"/>
        <v>1032.5</v>
      </c>
      <c r="I75" s="25">
        <f t="shared" si="73"/>
        <v>1121.9000000000001</v>
      </c>
      <c r="J75" s="25">
        <f t="shared" si="74"/>
        <v>1232.5999999999999</v>
      </c>
      <c r="K75" s="25">
        <f t="shared" si="66"/>
        <v>1696.5</v>
      </c>
      <c r="L75" s="25"/>
      <c r="M75" s="25"/>
      <c r="N75" s="25"/>
      <c r="O75" s="25"/>
      <c r="P75" s="25"/>
      <c r="Q75" s="25"/>
      <c r="R75" s="891"/>
      <c r="T75" s="24">
        <v>108</v>
      </c>
      <c r="U75" s="991">
        <f t="shared" si="64"/>
        <v>395.41666666666669</v>
      </c>
      <c r="V75" s="25">
        <f t="shared" si="76"/>
        <v>422.91666666666669</v>
      </c>
      <c r="W75" s="25">
        <f t="shared" si="77"/>
        <v>487.83333333333331</v>
      </c>
      <c r="X75" s="25">
        <f t="shared" si="78"/>
        <v>599.58333333333337</v>
      </c>
      <c r="Y75" s="25">
        <f t="shared" si="79"/>
        <v>754</v>
      </c>
      <c r="Z75" s="25">
        <f t="shared" si="80"/>
        <v>860.41666666666674</v>
      </c>
      <c r="AA75" s="25">
        <f t="shared" si="81"/>
        <v>934.91666666666674</v>
      </c>
      <c r="AB75" s="25">
        <f t="shared" si="82"/>
        <v>1027.1666666666667</v>
      </c>
      <c r="AC75" s="25">
        <f t="shared" si="83"/>
        <v>1413.75</v>
      </c>
      <c r="AD75" s="25"/>
      <c r="AE75" s="25"/>
      <c r="AF75" s="25"/>
      <c r="AG75" s="25"/>
      <c r="AH75" s="25"/>
      <c r="AI75" s="25"/>
      <c r="AJ75" s="891"/>
    </row>
    <row r="76" spans="2:36" x14ac:dyDescent="0.2">
      <c r="B76" s="24">
        <v>114</v>
      </c>
      <c r="C76" s="991">
        <f t="shared" si="67"/>
        <v>519.4</v>
      </c>
      <c r="D76" s="25">
        <f t="shared" si="68"/>
        <v>555.70000000000005</v>
      </c>
      <c r="E76" s="25">
        <f t="shared" si="69"/>
        <v>598.4</v>
      </c>
      <c r="F76" s="25">
        <f t="shared" si="70"/>
        <v>726.1</v>
      </c>
      <c r="G76" s="25">
        <f t="shared" si="71"/>
        <v>951.6</v>
      </c>
      <c r="H76" s="25">
        <f t="shared" si="72"/>
        <v>1045.4000000000001</v>
      </c>
      <c r="I76" s="25">
        <f t="shared" si="73"/>
        <v>1319.8</v>
      </c>
      <c r="J76" s="25">
        <f t="shared" si="74"/>
        <v>1445.6</v>
      </c>
      <c r="K76" s="25">
        <f t="shared" si="66"/>
        <v>1837.1</v>
      </c>
      <c r="L76" s="25"/>
      <c r="M76" s="25"/>
      <c r="N76" s="25">
        <f t="shared" si="75"/>
        <v>3573.1</v>
      </c>
      <c r="O76" s="25"/>
      <c r="P76" s="25"/>
      <c r="Q76" s="25"/>
      <c r="R76" s="891"/>
      <c r="T76" s="24">
        <v>114</v>
      </c>
      <c r="U76" s="991">
        <f t="shared" si="64"/>
        <v>432.83333333333331</v>
      </c>
      <c r="V76" s="25">
        <f t="shared" si="76"/>
        <v>463.08333333333337</v>
      </c>
      <c r="W76" s="25">
        <f t="shared" si="77"/>
        <v>498.66666666666669</v>
      </c>
      <c r="X76" s="25">
        <f t="shared" si="78"/>
        <v>605.08333333333337</v>
      </c>
      <c r="Y76" s="25">
        <f t="shared" si="79"/>
        <v>793</v>
      </c>
      <c r="Z76" s="25">
        <f t="shared" si="80"/>
        <v>871.16666666666674</v>
      </c>
      <c r="AA76" s="25">
        <f t="shared" si="81"/>
        <v>1099.8333333333333</v>
      </c>
      <c r="AB76" s="25">
        <f t="shared" si="82"/>
        <v>1204.6666666666667</v>
      </c>
      <c r="AC76" s="25">
        <f t="shared" si="83"/>
        <v>1530.9166666666667</v>
      </c>
      <c r="AD76" s="25"/>
      <c r="AE76" s="25"/>
      <c r="AF76" s="25">
        <f t="shared" si="84"/>
        <v>2977.5833333333335</v>
      </c>
      <c r="AG76" s="25"/>
      <c r="AH76" s="25"/>
      <c r="AI76" s="25"/>
      <c r="AJ76" s="891"/>
    </row>
    <row r="77" spans="2:36" x14ac:dyDescent="0.2">
      <c r="B77" s="24">
        <v>133</v>
      </c>
      <c r="C77" s="991">
        <f t="shared" ref="C77" si="85">$D$51/$D$50*DG32/CO32+C32</f>
        <v>579</v>
      </c>
      <c r="D77" s="25">
        <f t="shared" ref="D77:D78" si="86">$D$51/$D$50*DH32/CP32+D32</f>
        <v>619.6</v>
      </c>
      <c r="E77" s="25">
        <f t="shared" ref="E77:E83" si="87">$D$51/$D$50*DI32/CQ32+E32</f>
        <v>657.8</v>
      </c>
      <c r="F77" s="25">
        <f t="shared" ref="F77:F83" si="88">$D$51/$D$50*DJ32/CR32+F32</f>
        <v>800.5</v>
      </c>
      <c r="G77" s="25">
        <f t="shared" ref="G77:G92" si="89">$D$51/$D$50*DK32/CS32+G32</f>
        <v>1017.5</v>
      </c>
      <c r="H77" s="25">
        <f t="shared" ref="H77:H92" si="90">$D$51/$D$50*DL32/CT32+H32</f>
        <v>1116.7</v>
      </c>
      <c r="I77" s="25">
        <f t="shared" ref="I77:I92" si="91">$D$51/$D$50*DM32/CU32+I32</f>
        <v>1385.9</v>
      </c>
      <c r="J77" s="25">
        <f t="shared" ref="J77:J92" si="92">$D$51/$D$50*DN32/CV32+J32</f>
        <v>1622.1</v>
      </c>
      <c r="K77" s="25">
        <f t="shared" ref="K77:K92" si="93">$D$51/$D$50*DO32/CW32+K32</f>
        <v>1930.8</v>
      </c>
      <c r="L77" s="25"/>
      <c r="M77" s="25"/>
      <c r="N77" s="25"/>
      <c r="O77" s="25"/>
      <c r="P77" s="25"/>
      <c r="Q77" s="25"/>
      <c r="R77" s="891"/>
      <c r="T77" s="24">
        <v>133</v>
      </c>
      <c r="U77" s="991">
        <f t="shared" si="64"/>
        <v>482.5</v>
      </c>
      <c r="V77" s="25">
        <f t="shared" si="76"/>
        <v>516.33333333333337</v>
      </c>
      <c r="W77" s="25">
        <f t="shared" si="77"/>
        <v>548.16666666666663</v>
      </c>
      <c r="X77" s="25">
        <f t="shared" si="78"/>
        <v>667.08333333333337</v>
      </c>
      <c r="Y77" s="25">
        <f t="shared" si="79"/>
        <v>847.91666666666674</v>
      </c>
      <c r="Z77" s="25">
        <f t="shared" si="80"/>
        <v>930.58333333333337</v>
      </c>
      <c r="AA77" s="25">
        <f t="shared" si="81"/>
        <v>1154.9166666666667</v>
      </c>
      <c r="AB77" s="25">
        <f t="shared" si="82"/>
        <v>1351.75</v>
      </c>
      <c r="AC77" s="25">
        <f t="shared" si="83"/>
        <v>1609</v>
      </c>
      <c r="AD77" s="25"/>
      <c r="AE77" s="25"/>
      <c r="AF77" s="25"/>
      <c r="AG77" s="25"/>
      <c r="AH77" s="25"/>
      <c r="AI77" s="25"/>
      <c r="AJ77" s="891"/>
    </row>
    <row r="78" spans="2:36" x14ac:dyDescent="0.2">
      <c r="B78" s="24">
        <v>159</v>
      </c>
      <c r="C78" s="991"/>
      <c r="D78" s="25">
        <f t="shared" si="86"/>
        <v>662.2</v>
      </c>
      <c r="E78" s="25">
        <f t="shared" si="87"/>
        <v>732.2</v>
      </c>
      <c r="F78" s="25">
        <f t="shared" si="88"/>
        <v>889.9</v>
      </c>
      <c r="G78" s="25">
        <f t="shared" si="89"/>
        <v>1107</v>
      </c>
      <c r="H78" s="25">
        <f t="shared" si="90"/>
        <v>1358.1</v>
      </c>
      <c r="I78" s="25">
        <f t="shared" si="91"/>
        <v>1471.1</v>
      </c>
      <c r="J78" s="25">
        <f t="shared" si="92"/>
        <v>1735</v>
      </c>
      <c r="K78" s="25">
        <f t="shared" si="93"/>
        <v>2024.6</v>
      </c>
      <c r="L78" s="25"/>
      <c r="M78" s="25">
        <f t="shared" ref="M78:M87" si="94">$D$51/$D$50*DQ33/CY33+M33</f>
        <v>2005.3</v>
      </c>
      <c r="N78" s="25"/>
      <c r="O78" s="25"/>
      <c r="P78" s="25"/>
      <c r="Q78" s="25"/>
      <c r="R78" s="891"/>
      <c r="T78" s="24">
        <v>159</v>
      </c>
      <c r="U78" s="991"/>
      <c r="V78" s="25">
        <f t="shared" si="76"/>
        <v>551.83333333333337</v>
      </c>
      <c r="W78" s="25">
        <f t="shared" si="77"/>
        <v>610.16666666666674</v>
      </c>
      <c r="X78" s="25">
        <f t="shared" si="78"/>
        <v>741.58333333333337</v>
      </c>
      <c r="Y78" s="25">
        <f t="shared" si="79"/>
        <v>922.5</v>
      </c>
      <c r="Z78" s="25">
        <f t="shared" si="80"/>
        <v>1131.75</v>
      </c>
      <c r="AA78" s="25">
        <f t="shared" si="81"/>
        <v>1225.9166666666667</v>
      </c>
      <c r="AB78" s="25">
        <f t="shared" si="82"/>
        <v>1445.8333333333335</v>
      </c>
      <c r="AC78" s="25">
        <f t="shared" si="83"/>
        <v>1687.1666666666667</v>
      </c>
      <c r="AD78" s="25"/>
      <c r="AE78" s="25">
        <f t="shared" ref="AE78:AE87" si="95">M78/1.2</f>
        <v>1671.0833333333333</v>
      </c>
      <c r="AF78" s="25"/>
      <c r="AG78" s="25"/>
      <c r="AH78" s="25"/>
      <c r="AI78" s="25"/>
      <c r="AJ78" s="891"/>
    </row>
    <row r="79" spans="2:36" x14ac:dyDescent="0.2">
      <c r="B79" s="24">
        <v>165</v>
      </c>
      <c r="C79" s="991"/>
      <c r="D79" s="25"/>
      <c r="E79" s="25"/>
      <c r="F79" s="25">
        <f t="shared" si="88"/>
        <v>1081.9000000000001</v>
      </c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891"/>
      <c r="T79" s="24">
        <v>165</v>
      </c>
      <c r="U79" s="991"/>
      <c r="V79" s="25"/>
      <c r="W79" s="25"/>
      <c r="X79" s="25">
        <f t="shared" si="78"/>
        <v>901.58333333333348</v>
      </c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891"/>
    </row>
    <row r="80" spans="2:36" x14ac:dyDescent="0.2">
      <c r="B80" s="24">
        <v>169</v>
      </c>
      <c r="C80" s="991"/>
      <c r="D80" s="25"/>
      <c r="E80" s="25">
        <f t="shared" si="87"/>
        <v>957.9</v>
      </c>
      <c r="F80" s="25">
        <f t="shared" si="88"/>
        <v>1130.9000000000001</v>
      </c>
      <c r="G80" s="25"/>
      <c r="H80" s="25"/>
      <c r="I80" s="25"/>
      <c r="J80" s="25">
        <f t="shared" si="92"/>
        <v>3470.8</v>
      </c>
      <c r="K80" s="25"/>
      <c r="L80" s="25">
        <f t="shared" ref="L80:L83" si="96">$D$51/$D$50*DP35/CX35+L35</f>
        <v>3659.3</v>
      </c>
      <c r="M80" s="25">
        <f t="shared" si="94"/>
        <v>3696.9</v>
      </c>
      <c r="N80" s="25"/>
      <c r="O80" s="25"/>
      <c r="P80" s="25"/>
      <c r="Q80" s="25"/>
      <c r="R80" s="891"/>
      <c r="T80" s="24">
        <v>169</v>
      </c>
      <c r="U80" s="991"/>
      <c r="V80" s="25"/>
      <c r="W80" s="25">
        <f t="shared" si="77"/>
        <v>798.25</v>
      </c>
      <c r="X80" s="25">
        <f t="shared" si="78"/>
        <v>942.41666666666674</v>
      </c>
      <c r="Y80" s="25"/>
      <c r="Z80" s="25"/>
      <c r="AA80" s="25"/>
      <c r="AB80" s="25">
        <f t="shared" si="82"/>
        <v>2892.3333333333335</v>
      </c>
      <c r="AC80" s="25"/>
      <c r="AD80" s="25">
        <f t="shared" ref="AD80:AD83" si="97">L80/1.2</f>
        <v>3049.416666666667</v>
      </c>
      <c r="AE80" s="25">
        <f t="shared" si="95"/>
        <v>3080.75</v>
      </c>
      <c r="AF80" s="25"/>
      <c r="AG80" s="25"/>
      <c r="AH80" s="25"/>
      <c r="AI80" s="25"/>
      <c r="AJ80" s="891"/>
    </row>
    <row r="81" spans="2:82" x14ac:dyDescent="0.2">
      <c r="B81" s="24">
        <v>219</v>
      </c>
      <c r="C81" s="991"/>
      <c r="D81" s="25"/>
      <c r="E81" s="25">
        <f t="shared" si="87"/>
        <v>1004.1</v>
      </c>
      <c r="F81" s="25">
        <f t="shared" si="88"/>
        <v>1164.5</v>
      </c>
      <c r="G81" s="25">
        <f t="shared" si="89"/>
        <v>1434.8</v>
      </c>
      <c r="H81" s="25">
        <f t="shared" si="90"/>
        <v>1577.5</v>
      </c>
      <c r="I81" s="25">
        <f t="shared" si="91"/>
        <v>1681.7</v>
      </c>
      <c r="J81" s="25"/>
      <c r="K81" s="25">
        <f t="shared" si="93"/>
        <v>3645.1</v>
      </c>
      <c r="L81" s="25">
        <f t="shared" si="96"/>
        <v>3689.8</v>
      </c>
      <c r="M81" s="25">
        <f t="shared" si="94"/>
        <v>3724.6</v>
      </c>
      <c r="N81" s="25"/>
      <c r="O81" s="25"/>
      <c r="P81" s="25">
        <f t="shared" ref="P81" si="98">$D$51/$D$50*DT36/DB36+P36</f>
        <v>3875.5</v>
      </c>
      <c r="Q81" s="25"/>
      <c r="R81" s="891"/>
      <c r="T81" s="24">
        <v>219</v>
      </c>
      <c r="U81" s="991"/>
      <c r="V81" s="25"/>
      <c r="W81" s="25">
        <f t="shared" si="77"/>
        <v>836.75</v>
      </c>
      <c r="X81" s="25">
        <f t="shared" si="78"/>
        <v>970.41666666666674</v>
      </c>
      <c r="Y81" s="25">
        <f t="shared" si="79"/>
        <v>1195.6666666666667</v>
      </c>
      <c r="Z81" s="25">
        <f t="shared" si="80"/>
        <v>1314.5833333333335</v>
      </c>
      <c r="AA81" s="25">
        <f t="shared" si="81"/>
        <v>1401.4166666666667</v>
      </c>
      <c r="AB81" s="25"/>
      <c r="AC81" s="25">
        <f t="shared" si="83"/>
        <v>3037.5833333333335</v>
      </c>
      <c r="AD81" s="25">
        <f t="shared" si="97"/>
        <v>3074.8333333333335</v>
      </c>
      <c r="AE81" s="25">
        <f t="shared" si="95"/>
        <v>3103.8333333333335</v>
      </c>
      <c r="AF81" s="25"/>
      <c r="AG81" s="25"/>
      <c r="AH81" s="25">
        <f t="shared" ref="AH81" si="99">P81/1.2</f>
        <v>3229.5833333333335</v>
      </c>
      <c r="AI81" s="25"/>
      <c r="AJ81" s="891"/>
    </row>
    <row r="82" spans="2:82" x14ac:dyDescent="0.2">
      <c r="B82" s="24">
        <v>273</v>
      </c>
      <c r="C82" s="991"/>
      <c r="D82" s="25"/>
      <c r="E82" s="25">
        <f t="shared" si="87"/>
        <v>1275.5</v>
      </c>
      <c r="F82" s="25">
        <f t="shared" si="88"/>
        <v>1496.7</v>
      </c>
      <c r="G82" s="25">
        <f t="shared" si="89"/>
        <v>1586.1</v>
      </c>
      <c r="H82" s="25">
        <f t="shared" si="90"/>
        <v>3076.8</v>
      </c>
      <c r="I82" s="25">
        <f t="shared" si="91"/>
        <v>3270.7</v>
      </c>
      <c r="J82" s="25"/>
      <c r="K82" s="25">
        <f t="shared" si="93"/>
        <v>3729.8</v>
      </c>
      <c r="L82" s="25">
        <f t="shared" si="96"/>
        <v>3772.4</v>
      </c>
      <c r="M82" s="25">
        <f t="shared" si="94"/>
        <v>3863.2</v>
      </c>
      <c r="N82" s="25"/>
      <c r="O82" s="25">
        <f t="shared" ref="O82:O88" si="100">$D$51/$D$50*DS37/DA37+O37</f>
        <v>3966.8</v>
      </c>
      <c r="P82" s="25"/>
      <c r="Q82" s="25"/>
      <c r="R82" s="891"/>
      <c r="T82" s="24">
        <v>273</v>
      </c>
      <c r="U82" s="991"/>
      <c r="V82" s="25"/>
      <c r="W82" s="25">
        <f t="shared" si="77"/>
        <v>1062.9166666666667</v>
      </c>
      <c r="X82" s="25">
        <f t="shared" si="78"/>
        <v>1247.25</v>
      </c>
      <c r="Y82" s="25">
        <f t="shared" si="79"/>
        <v>1321.75</v>
      </c>
      <c r="Z82" s="25">
        <f t="shared" si="80"/>
        <v>2564.0000000000005</v>
      </c>
      <c r="AA82" s="25">
        <f t="shared" si="81"/>
        <v>2725.5833333333335</v>
      </c>
      <c r="AB82" s="25"/>
      <c r="AC82" s="25">
        <f t="shared" si="83"/>
        <v>3108.166666666667</v>
      </c>
      <c r="AD82" s="25">
        <f t="shared" si="97"/>
        <v>3143.666666666667</v>
      </c>
      <c r="AE82" s="25">
        <f t="shared" si="95"/>
        <v>3219.3333333333335</v>
      </c>
      <c r="AF82" s="25"/>
      <c r="AG82" s="25">
        <f t="shared" ref="AG82:AG88" si="101">O82/1.2</f>
        <v>3305.666666666667</v>
      </c>
      <c r="AH82" s="25"/>
      <c r="AI82" s="25"/>
      <c r="AJ82" s="891"/>
    </row>
    <row r="83" spans="2:82" x14ac:dyDescent="0.2">
      <c r="B83" s="298">
        <v>325</v>
      </c>
      <c r="C83" s="991"/>
      <c r="D83" s="25"/>
      <c r="E83" s="25">
        <f t="shared" si="87"/>
        <v>2332.5</v>
      </c>
      <c r="F83" s="25">
        <f t="shared" si="88"/>
        <v>2357.1</v>
      </c>
      <c r="G83" s="25">
        <f t="shared" si="89"/>
        <v>2645</v>
      </c>
      <c r="H83" s="25">
        <f t="shared" si="90"/>
        <v>3270.7</v>
      </c>
      <c r="I83" s="25">
        <f t="shared" si="91"/>
        <v>3408.7</v>
      </c>
      <c r="J83" s="25">
        <f t="shared" si="92"/>
        <v>3675.9</v>
      </c>
      <c r="K83" s="25">
        <f t="shared" si="93"/>
        <v>4054.7</v>
      </c>
      <c r="L83" s="25">
        <f t="shared" si="96"/>
        <v>4827.2</v>
      </c>
      <c r="M83" s="25">
        <f t="shared" si="94"/>
        <v>4874.1000000000004</v>
      </c>
      <c r="N83" s="25"/>
      <c r="O83" s="25">
        <f t="shared" si="100"/>
        <v>5012.3</v>
      </c>
      <c r="P83" s="25"/>
      <c r="Q83" s="25"/>
      <c r="R83" s="891">
        <f t="shared" ref="R83:R88" si="102">$D$51/$D$50*DV38/DD38+R38</f>
        <v>7033.2</v>
      </c>
      <c r="T83" s="298">
        <v>325</v>
      </c>
      <c r="U83" s="991"/>
      <c r="V83" s="25"/>
      <c r="W83" s="25">
        <f t="shared" si="77"/>
        <v>1943.75</v>
      </c>
      <c r="X83" s="25">
        <f t="shared" si="78"/>
        <v>1964.25</v>
      </c>
      <c r="Y83" s="25">
        <f t="shared" si="79"/>
        <v>2204.166666666667</v>
      </c>
      <c r="Z83" s="25">
        <f t="shared" si="80"/>
        <v>2725.5833333333335</v>
      </c>
      <c r="AA83" s="25">
        <f t="shared" si="81"/>
        <v>2840.5833333333335</v>
      </c>
      <c r="AB83" s="25">
        <f t="shared" si="82"/>
        <v>3063.25</v>
      </c>
      <c r="AC83" s="25">
        <f t="shared" si="83"/>
        <v>3378.9166666666665</v>
      </c>
      <c r="AD83" s="25">
        <f t="shared" si="97"/>
        <v>4022.6666666666665</v>
      </c>
      <c r="AE83" s="25">
        <f t="shared" si="95"/>
        <v>4061.7500000000005</v>
      </c>
      <c r="AF83" s="25"/>
      <c r="AG83" s="25">
        <f t="shared" si="101"/>
        <v>4176.916666666667</v>
      </c>
      <c r="AH83" s="25"/>
      <c r="AI83" s="25"/>
      <c r="AJ83" s="891">
        <f t="shared" ref="AJ83:AJ88" si="103">R83/1.2</f>
        <v>5861</v>
      </c>
    </row>
    <row r="84" spans="2:82" x14ac:dyDescent="0.2">
      <c r="B84" s="298">
        <v>375</v>
      </c>
      <c r="C84" s="991"/>
      <c r="D84" s="25"/>
      <c r="E84" s="25"/>
      <c r="F84" s="25"/>
      <c r="G84" s="25">
        <f t="shared" si="89"/>
        <v>3054</v>
      </c>
      <c r="H84" s="25">
        <f t="shared" si="90"/>
        <v>3588.5</v>
      </c>
      <c r="I84" s="25">
        <f t="shared" si="91"/>
        <v>3924.2</v>
      </c>
      <c r="J84" s="25">
        <f t="shared" si="92"/>
        <v>4155.2</v>
      </c>
      <c r="K84" s="25">
        <f t="shared" si="93"/>
        <v>4374.3999999999996</v>
      </c>
      <c r="L84" s="25"/>
      <c r="M84" s="25"/>
      <c r="N84" s="25"/>
      <c r="O84" s="25"/>
      <c r="P84" s="25"/>
      <c r="Q84" s="25"/>
      <c r="R84" s="891"/>
      <c r="T84" s="298">
        <v>375</v>
      </c>
      <c r="U84" s="991"/>
      <c r="V84" s="25"/>
      <c r="W84" s="25"/>
      <c r="X84" s="25"/>
      <c r="Y84" s="25">
        <f t="shared" si="79"/>
        <v>2545</v>
      </c>
      <c r="Z84" s="25">
        <f t="shared" si="80"/>
        <v>2990.416666666667</v>
      </c>
      <c r="AA84" s="25">
        <f t="shared" si="81"/>
        <v>3270.1666666666665</v>
      </c>
      <c r="AB84" s="25">
        <f t="shared" si="82"/>
        <v>3462.6666666666665</v>
      </c>
      <c r="AC84" s="25">
        <f t="shared" si="83"/>
        <v>3645.333333333333</v>
      </c>
      <c r="AD84" s="25"/>
      <c r="AE84" s="25"/>
      <c r="AF84" s="25"/>
      <c r="AG84" s="25"/>
      <c r="AH84" s="25"/>
      <c r="AI84" s="25"/>
      <c r="AJ84" s="891"/>
    </row>
    <row r="85" spans="2:82" x14ac:dyDescent="0.2">
      <c r="B85" s="298">
        <v>406</v>
      </c>
      <c r="C85" s="991"/>
      <c r="D85" s="25"/>
      <c r="E85" s="25"/>
      <c r="F85" s="25"/>
      <c r="G85" s="25"/>
      <c r="H85" s="25"/>
      <c r="I85" s="25"/>
      <c r="J85" s="25"/>
      <c r="K85" s="25"/>
      <c r="L85" s="25"/>
      <c r="M85" s="25">
        <f t="shared" si="94"/>
        <v>5063.8</v>
      </c>
      <c r="N85" s="25"/>
      <c r="O85" s="25">
        <f t="shared" si="100"/>
        <v>7014.7</v>
      </c>
      <c r="P85" s="25"/>
      <c r="Q85" s="25"/>
      <c r="R85" s="891"/>
      <c r="T85" s="298">
        <v>406</v>
      </c>
      <c r="U85" s="991"/>
      <c r="V85" s="25"/>
      <c r="W85" s="25"/>
      <c r="X85" s="25"/>
      <c r="Y85" s="25"/>
      <c r="Z85" s="25"/>
      <c r="AA85" s="25"/>
      <c r="AB85" s="25"/>
      <c r="AC85" s="25"/>
      <c r="AD85" s="25"/>
      <c r="AE85" s="25">
        <f t="shared" si="95"/>
        <v>4219.8333333333339</v>
      </c>
      <c r="AF85" s="25"/>
      <c r="AG85" s="25">
        <f t="shared" si="101"/>
        <v>5845.583333333333</v>
      </c>
      <c r="AH85" s="25"/>
      <c r="AI85" s="25"/>
      <c r="AJ85" s="891"/>
    </row>
    <row r="86" spans="2:82" x14ac:dyDescent="0.2">
      <c r="B86" s="298">
        <v>426</v>
      </c>
      <c r="C86" s="991"/>
      <c r="D86" s="25"/>
      <c r="E86" s="25"/>
      <c r="F86" s="25"/>
      <c r="G86" s="25">
        <f t="shared" si="89"/>
        <v>3456.4</v>
      </c>
      <c r="H86" s="25">
        <f t="shared" si="90"/>
        <v>3909.4</v>
      </c>
      <c r="I86" s="25">
        <f t="shared" si="91"/>
        <v>4321.8999999999996</v>
      </c>
      <c r="J86" s="25">
        <f t="shared" si="92"/>
        <v>4498</v>
      </c>
      <c r="K86" s="25">
        <f t="shared" si="93"/>
        <v>4823</v>
      </c>
      <c r="L86" s="25"/>
      <c r="M86" s="25"/>
      <c r="N86" s="25"/>
      <c r="O86" s="25"/>
      <c r="P86" s="25"/>
      <c r="Q86" s="25"/>
      <c r="R86" s="891"/>
      <c r="T86" s="298">
        <v>426</v>
      </c>
      <c r="U86" s="991"/>
      <c r="V86" s="25"/>
      <c r="W86" s="25"/>
      <c r="X86" s="25"/>
      <c r="Y86" s="25">
        <f t="shared" si="79"/>
        <v>2880.3333333333335</v>
      </c>
      <c r="Z86" s="25">
        <f t="shared" si="80"/>
        <v>3257.8333333333335</v>
      </c>
      <c r="AA86" s="25">
        <f t="shared" si="81"/>
        <v>3601.583333333333</v>
      </c>
      <c r="AB86" s="25">
        <f t="shared" si="82"/>
        <v>3748.3333333333335</v>
      </c>
      <c r="AC86" s="25">
        <f t="shared" si="83"/>
        <v>4019.166666666667</v>
      </c>
      <c r="AD86" s="25"/>
      <c r="AE86" s="25"/>
      <c r="AF86" s="25"/>
      <c r="AG86" s="25"/>
      <c r="AH86" s="25"/>
      <c r="AI86" s="25"/>
      <c r="AJ86" s="891"/>
    </row>
    <row r="87" spans="2:82" x14ac:dyDescent="0.2">
      <c r="B87" s="298">
        <v>457</v>
      </c>
      <c r="C87" s="991"/>
      <c r="D87" s="25"/>
      <c r="E87" s="25"/>
      <c r="F87" s="25"/>
      <c r="G87" s="25"/>
      <c r="H87" s="25"/>
      <c r="I87" s="25"/>
      <c r="J87" s="25"/>
      <c r="K87" s="25"/>
      <c r="L87" s="25"/>
      <c r="M87" s="25">
        <f t="shared" si="94"/>
        <v>5879.7</v>
      </c>
      <c r="N87" s="25"/>
      <c r="O87" s="25">
        <f t="shared" si="100"/>
        <v>8218.9</v>
      </c>
      <c r="P87" s="25"/>
      <c r="Q87" s="25"/>
      <c r="R87" s="891"/>
      <c r="T87" s="298">
        <v>457</v>
      </c>
      <c r="U87" s="991"/>
      <c r="V87" s="25"/>
      <c r="W87" s="25"/>
      <c r="X87" s="25"/>
      <c r="Y87" s="25"/>
      <c r="Z87" s="25"/>
      <c r="AA87" s="25"/>
      <c r="AB87" s="25"/>
      <c r="AC87" s="25"/>
      <c r="AD87" s="25"/>
      <c r="AE87" s="25">
        <f t="shared" si="95"/>
        <v>4899.75</v>
      </c>
      <c r="AF87" s="25"/>
      <c r="AG87" s="25">
        <f t="shared" si="101"/>
        <v>6849.083333333333</v>
      </c>
      <c r="AH87" s="25"/>
      <c r="AI87" s="25"/>
      <c r="AJ87" s="891"/>
    </row>
    <row r="88" spans="2:82" x14ac:dyDescent="0.2">
      <c r="B88" s="298">
        <v>508</v>
      </c>
      <c r="C88" s="991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>
        <f t="shared" si="100"/>
        <v>8327.1</v>
      </c>
      <c r="P88" s="25"/>
      <c r="Q88" s="25"/>
      <c r="R88" s="891">
        <f t="shared" si="102"/>
        <v>15236.2</v>
      </c>
      <c r="T88" s="298">
        <v>508</v>
      </c>
      <c r="U88" s="991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>
        <f t="shared" si="101"/>
        <v>6939.2500000000009</v>
      </c>
      <c r="AH88" s="25"/>
      <c r="AI88" s="25"/>
      <c r="AJ88" s="891">
        <f t="shared" si="103"/>
        <v>12696.833333333334</v>
      </c>
    </row>
    <row r="89" spans="2:82" x14ac:dyDescent="0.2">
      <c r="B89" s="298">
        <v>530</v>
      </c>
      <c r="C89" s="991"/>
      <c r="D89" s="25"/>
      <c r="E89" s="25"/>
      <c r="F89" s="25"/>
      <c r="G89" s="25">
        <f t="shared" si="89"/>
        <v>4027.8</v>
      </c>
      <c r="H89" s="25">
        <f t="shared" si="90"/>
        <v>4539.1000000000004</v>
      </c>
      <c r="I89" s="25">
        <f t="shared" si="91"/>
        <v>4927.2</v>
      </c>
      <c r="J89" s="25">
        <f t="shared" si="92"/>
        <v>5517.8</v>
      </c>
      <c r="K89" s="25">
        <f t="shared" si="93"/>
        <v>5902.1</v>
      </c>
      <c r="L89" s="25"/>
      <c r="M89" s="25"/>
      <c r="N89" s="25"/>
      <c r="O89" s="25"/>
      <c r="P89" s="25"/>
      <c r="Q89" s="25"/>
      <c r="R89" s="891"/>
      <c r="T89" s="298">
        <v>530</v>
      </c>
      <c r="U89" s="991"/>
      <c r="V89" s="25"/>
      <c r="W89" s="25"/>
      <c r="X89" s="25"/>
      <c r="Y89" s="25">
        <f t="shared" si="79"/>
        <v>3356.5000000000005</v>
      </c>
      <c r="Z89" s="25">
        <f t="shared" si="80"/>
        <v>3782.5833333333339</v>
      </c>
      <c r="AA89" s="25">
        <f t="shared" si="81"/>
        <v>4106</v>
      </c>
      <c r="AB89" s="25">
        <f t="shared" si="82"/>
        <v>4598.166666666667</v>
      </c>
      <c r="AC89" s="25">
        <f t="shared" si="83"/>
        <v>4918.416666666667</v>
      </c>
      <c r="AD89" s="25"/>
      <c r="AE89" s="25"/>
      <c r="AF89" s="25"/>
      <c r="AG89" s="25"/>
      <c r="AH89" s="25"/>
      <c r="AI89" s="25"/>
      <c r="AJ89" s="891"/>
      <c r="BD89" s="26"/>
      <c r="BE89" s="26"/>
      <c r="BF89" s="26"/>
      <c r="BG89" s="26"/>
      <c r="BH89" s="26"/>
      <c r="BI89" s="26"/>
      <c r="BV89" s="26"/>
      <c r="BW89" s="26"/>
      <c r="BX89" s="26"/>
      <c r="BY89" s="26"/>
      <c r="BZ89" s="26"/>
      <c r="CA89" s="26"/>
    </row>
    <row r="90" spans="2:82" x14ac:dyDescent="0.2">
      <c r="B90" s="298">
        <v>630</v>
      </c>
      <c r="C90" s="991"/>
      <c r="D90" s="25"/>
      <c r="E90" s="25"/>
      <c r="F90" s="25"/>
      <c r="G90" s="25">
        <f t="shared" si="89"/>
        <v>4822.3999999999996</v>
      </c>
      <c r="H90" s="25">
        <f t="shared" si="90"/>
        <v>5391.5</v>
      </c>
      <c r="I90" s="25">
        <f t="shared" si="91"/>
        <v>5831.6</v>
      </c>
      <c r="J90" s="25">
        <f t="shared" si="92"/>
        <v>6418.7</v>
      </c>
      <c r="K90" s="25">
        <f t="shared" si="93"/>
        <v>7078.2</v>
      </c>
      <c r="L90" s="25"/>
      <c r="M90" s="25"/>
      <c r="N90" s="25"/>
      <c r="O90" s="25"/>
      <c r="P90" s="25"/>
      <c r="Q90" s="25"/>
      <c r="R90" s="891"/>
      <c r="T90" s="298">
        <v>630</v>
      </c>
      <c r="U90" s="991"/>
      <c r="V90" s="25"/>
      <c r="W90" s="25"/>
      <c r="X90" s="25"/>
      <c r="Y90" s="25">
        <f t="shared" si="79"/>
        <v>4018.6666666666665</v>
      </c>
      <c r="Z90" s="25">
        <f t="shared" si="80"/>
        <v>4492.916666666667</v>
      </c>
      <c r="AA90" s="25">
        <f t="shared" si="81"/>
        <v>4859.666666666667</v>
      </c>
      <c r="AB90" s="25">
        <f t="shared" si="82"/>
        <v>5348.916666666667</v>
      </c>
      <c r="AC90" s="25">
        <f t="shared" si="83"/>
        <v>5898.5</v>
      </c>
      <c r="AD90" s="25"/>
      <c r="AE90" s="25"/>
      <c r="AF90" s="25"/>
      <c r="AG90" s="25"/>
      <c r="AH90" s="25"/>
      <c r="AI90" s="25"/>
      <c r="AJ90" s="891"/>
      <c r="BD90" s="26"/>
      <c r="BE90" s="26"/>
      <c r="BF90" s="26"/>
      <c r="BG90" s="26"/>
      <c r="BH90" s="26"/>
      <c r="BI90" s="26"/>
      <c r="BV90" s="26"/>
      <c r="BW90" s="26"/>
      <c r="BX90" s="26"/>
      <c r="BY90" s="26"/>
      <c r="BZ90" s="26"/>
      <c r="CA90" s="26"/>
    </row>
    <row r="91" spans="2:82" x14ac:dyDescent="0.2">
      <c r="B91" s="298">
        <v>720</v>
      </c>
      <c r="C91" s="991"/>
      <c r="D91" s="25"/>
      <c r="E91" s="25"/>
      <c r="F91" s="25"/>
      <c r="G91" s="25">
        <f t="shared" si="89"/>
        <v>5244.4</v>
      </c>
      <c r="H91" s="25">
        <f t="shared" si="90"/>
        <v>5841.1</v>
      </c>
      <c r="I91" s="25">
        <f t="shared" si="91"/>
        <v>6482.5</v>
      </c>
      <c r="J91" s="25">
        <f t="shared" si="92"/>
        <v>7268.1</v>
      </c>
      <c r="K91" s="25">
        <f t="shared" si="93"/>
        <v>8004.6</v>
      </c>
      <c r="L91" s="25"/>
      <c r="M91" s="25"/>
      <c r="N91" s="25"/>
      <c r="O91" s="25"/>
      <c r="P91" s="25"/>
      <c r="Q91" s="25"/>
      <c r="R91" s="891"/>
      <c r="T91" s="298">
        <v>720</v>
      </c>
      <c r="U91" s="991"/>
      <c r="V91" s="25"/>
      <c r="W91" s="25"/>
      <c r="X91" s="25"/>
      <c r="Y91" s="25">
        <f t="shared" si="79"/>
        <v>4370.333333333333</v>
      </c>
      <c r="Z91" s="25">
        <f t="shared" si="80"/>
        <v>4867.5833333333339</v>
      </c>
      <c r="AA91" s="25">
        <f t="shared" si="81"/>
        <v>5402.0833333333339</v>
      </c>
      <c r="AB91" s="25">
        <f t="shared" si="82"/>
        <v>6056.7500000000009</v>
      </c>
      <c r="AC91" s="25">
        <f t="shared" si="83"/>
        <v>6670.5000000000009</v>
      </c>
      <c r="AD91" s="25"/>
      <c r="AE91" s="25"/>
      <c r="AF91" s="25"/>
      <c r="AG91" s="25"/>
      <c r="AH91" s="25"/>
      <c r="AI91" s="25"/>
      <c r="AJ91" s="891"/>
      <c r="BD91" s="26"/>
      <c r="BE91" s="26"/>
      <c r="BF91" s="26"/>
      <c r="BG91" s="26"/>
      <c r="BH91" s="26"/>
      <c r="BI91" s="26"/>
      <c r="BV91" s="26"/>
      <c r="BW91" s="26"/>
      <c r="BX91" s="26"/>
      <c r="BY91" s="26"/>
      <c r="BZ91" s="26"/>
      <c r="CA91" s="26"/>
    </row>
    <row r="92" spans="2:82" x14ac:dyDescent="0.2">
      <c r="B92" s="298">
        <v>820</v>
      </c>
      <c r="C92" s="991"/>
      <c r="D92" s="25"/>
      <c r="E92" s="25"/>
      <c r="F92" s="25"/>
      <c r="G92" s="25">
        <f t="shared" si="89"/>
        <v>5951.8</v>
      </c>
      <c r="H92" s="25">
        <f t="shared" si="90"/>
        <v>6684.8</v>
      </c>
      <c r="I92" s="25">
        <f t="shared" si="91"/>
        <v>7225.9</v>
      </c>
      <c r="J92" s="25">
        <f t="shared" si="92"/>
        <v>8057.1</v>
      </c>
      <c r="K92" s="25">
        <f t="shared" si="93"/>
        <v>8952.1</v>
      </c>
      <c r="L92" s="25"/>
      <c r="M92" s="25"/>
      <c r="N92" s="25"/>
      <c r="O92" s="25"/>
      <c r="P92" s="25"/>
      <c r="Q92" s="25"/>
      <c r="R92" s="891"/>
      <c r="T92" s="298">
        <v>820</v>
      </c>
      <c r="U92" s="991"/>
      <c r="V92" s="25"/>
      <c r="W92" s="25"/>
      <c r="X92" s="25"/>
      <c r="Y92" s="25">
        <f t="shared" si="79"/>
        <v>4959.8333333333339</v>
      </c>
      <c r="Z92" s="25">
        <f t="shared" si="80"/>
        <v>5570.666666666667</v>
      </c>
      <c r="AA92" s="25">
        <f t="shared" si="81"/>
        <v>6021.583333333333</v>
      </c>
      <c r="AB92" s="25">
        <f t="shared" si="82"/>
        <v>6714.2500000000009</v>
      </c>
      <c r="AC92" s="25">
        <f t="shared" si="83"/>
        <v>7460.0833333333339</v>
      </c>
      <c r="AD92" s="25"/>
      <c r="AE92" s="25"/>
      <c r="AF92" s="25"/>
      <c r="AG92" s="25"/>
      <c r="AH92" s="25"/>
      <c r="AI92" s="25"/>
      <c r="AJ92" s="891"/>
      <c r="BD92" s="26"/>
      <c r="BE92" s="26"/>
      <c r="BF92" s="26"/>
      <c r="BG92" s="26"/>
      <c r="BH92" s="26"/>
      <c r="BI92" s="26"/>
      <c r="BV92" s="26"/>
      <c r="BW92" s="26"/>
      <c r="BX92" s="26"/>
      <c r="BY92" s="26"/>
      <c r="BZ92" s="26"/>
      <c r="CA92" s="26"/>
    </row>
    <row r="93" spans="2:82" ht="13.5" thickBot="1" x14ac:dyDescent="0.25">
      <c r="B93" s="299">
        <v>1020</v>
      </c>
      <c r="C93" s="992"/>
      <c r="D93" s="892"/>
      <c r="E93" s="892"/>
      <c r="F93" s="892"/>
      <c r="G93" s="892">
        <f t="shared" ref="G93:J93" si="104">$D$51/$D$50*DK48/CS48+G48</f>
        <v>7916.4</v>
      </c>
      <c r="H93" s="892">
        <f t="shared" si="104"/>
        <v>8985.2000000000007</v>
      </c>
      <c r="I93" s="892">
        <f t="shared" si="104"/>
        <v>10071.9</v>
      </c>
      <c r="J93" s="892">
        <f t="shared" si="104"/>
        <v>11176.5</v>
      </c>
      <c r="K93" s="892">
        <f t="shared" si="66"/>
        <v>12299.2</v>
      </c>
      <c r="L93" s="892"/>
      <c r="M93" s="892"/>
      <c r="N93" s="892"/>
      <c r="O93" s="892"/>
      <c r="P93" s="892"/>
      <c r="Q93" s="892"/>
      <c r="R93" s="893"/>
      <c r="T93" s="299">
        <v>1020</v>
      </c>
      <c r="U93" s="992"/>
      <c r="V93" s="892"/>
      <c r="W93" s="892"/>
      <c r="X93" s="892"/>
      <c r="Y93" s="892">
        <f t="shared" si="79"/>
        <v>6597</v>
      </c>
      <c r="Z93" s="892">
        <f t="shared" si="80"/>
        <v>7487.6666666666679</v>
      </c>
      <c r="AA93" s="892">
        <f t="shared" si="81"/>
        <v>8393.25</v>
      </c>
      <c r="AB93" s="892">
        <f t="shared" si="82"/>
        <v>9313.75</v>
      </c>
      <c r="AC93" s="892">
        <f t="shared" si="83"/>
        <v>10249.333333333334</v>
      </c>
      <c r="AD93" s="892"/>
      <c r="AE93" s="892"/>
      <c r="AF93" s="892"/>
      <c r="AG93" s="892"/>
      <c r="AH93" s="892"/>
      <c r="AI93" s="892"/>
      <c r="AJ93" s="893"/>
      <c r="BD93" s="26"/>
      <c r="BE93" s="26"/>
      <c r="BF93" s="26"/>
      <c r="BG93" s="26"/>
      <c r="BH93" s="26"/>
      <c r="BI93" s="26"/>
      <c r="BV93" s="26"/>
      <c r="BW93" s="26"/>
      <c r="BX93" s="26"/>
      <c r="BY93" s="26"/>
      <c r="BZ93" s="26"/>
      <c r="CA93" s="26"/>
    </row>
    <row r="94" spans="2:82" x14ac:dyDescent="0.2">
      <c r="BD94" s="26"/>
      <c r="BE94" s="26"/>
      <c r="BF94" s="26"/>
      <c r="BG94" s="26"/>
      <c r="BH94" s="26"/>
      <c r="BI94" s="26"/>
      <c r="BV94" s="26"/>
      <c r="BW94" s="26"/>
      <c r="BX94" s="26"/>
      <c r="BY94" s="26"/>
      <c r="BZ94" s="26"/>
      <c r="CA94" s="26"/>
    </row>
    <row r="95" spans="2:82" ht="10.5" hidden="1" customHeight="1" x14ac:dyDescent="0.2">
      <c r="BD95" s="26"/>
      <c r="BE95" s="26"/>
      <c r="BF95" s="26"/>
      <c r="BG95" s="26"/>
      <c r="BH95" s="26"/>
      <c r="BI95" s="26"/>
      <c r="BL95" s="320"/>
      <c r="BV95" s="26"/>
      <c r="BW95" s="26"/>
      <c r="BX95" s="26"/>
      <c r="BY95" s="26"/>
      <c r="BZ95" s="26"/>
      <c r="CA95" s="26"/>
      <c r="CD95" s="320"/>
    </row>
    <row r="96" spans="2:82" hidden="1" x14ac:dyDescent="0.2">
      <c r="B96" s="9" t="s">
        <v>89</v>
      </c>
      <c r="C96" s="15"/>
      <c r="D96" s="27"/>
      <c r="H96" s="27"/>
      <c r="I96" s="27"/>
      <c r="BD96" s="26"/>
      <c r="BE96" s="26"/>
      <c r="BF96" s="26"/>
      <c r="BG96" s="26"/>
      <c r="BH96" s="26"/>
      <c r="BI96" s="26"/>
      <c r="BV96" s="26"/>
      <c r="BW96" s="26"/>
      <c r="BX96" s="26"/>
      <c r="BY96" s="26"/>
      <c r="BZ96" s="26"/>
      <c r="CA96" s="26"/>
    </row>
    <row r="97" spans="2:91" hidden="1" x14ac:dyDescent="0.2">
      <c r="B97" s="18" t="s">
        <v>25</v>
      </c>
      <c r="C97" s="1118" t="s">
        <v>199</v>
      </c>
      <c r="D97" s="1119"/>
      <c r="E97" s="1119"/>
      <c r="F97" s="1119"/>
      <c r="G97" s="1119"/>
      <c r="H97" s="1119"/>
      <c r="I97" s="1119"/>
      <c r="J97" s="1119"/>
      <c r="K97" s="415"/>
      <c r="L97" s="317"/>
      <c r="M97" s="317"/>
      <c r="N97" s="317"/>
      <c r="O97" s="317"/>
      <c r="P97" s="317"/>
      <c r="Q97" s="317"/>
      <c r="R97" s="317"/>
      <c r="BD97" s="26"/>
      <c r="BE97" s="26"/>
      <c r="BF97" s="26"/>
      <c r="BG97" s="26"/>
      <c r="BH97" s="26"/>
      <c r="BI97" s="26"/>
      <c r="BL97" s="320"/>
      <c r="BV97" s="26"/>
      <c r="BW97" s="26"/>
      <c r="BX97" s="26"/>
      <c r="BY97" s="26"/>
      <c r="BZ97" s="26"/>
      <c r="CA97" s="26"/>
      <c r="CD97" s="320"/>
    </row>
    <row r="98" spans="2:91" ht="13.5" hidden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78">
        <v>100</v>
      </c>
      <c r="L98" s="270"/>
      <c r="M98" s="270"/>
      <c r="N98" s="270"/>
      <c r="O98" s="270"/>
      <c r="P98" s="270"/>
      <c r="Q98" s="270"/>
      <c r="R98" s="270"/>
      <c r="BD98" s="26"/>
      <c r="BE98" s="26"/>
      <c r="BF98" s="26"/>
      <c r="BG98" s="26"/>
      <c r="BH98" s="26"/>
      <c r="BI98" s="26"/>
      <c r="BV98" s="26"/>
      <c r="BW98" s="26"/>
      <c r="BX98" s="26"/>
      <c r="BY98" s="26"/>
      <c r="BZ98" s="26"/>
      <c r="CA98" s="26"/>
    </row>
    <row r="99" spans="2:91" hidden="1" x14ac:dyDescent="0.2">
      <c r="B99" s="24">
        <v>18</v>
      </c>
      <c r="C99" s="25"/>
      <c r="D99" s="234">
        <f t="shared" ref="D99:J104" si="105">D58-D13</f>
        <v>0</v>
      </c>
      <c r="E99" s="234">
        <f t="shared" si="105"/>
        <v>0</v>
      </c>
      <c r="F99" s="234">
        <f t="shared" si="105"/>
        <v>0</v>
      </c>
      <c r="G99" s="234">
        <f t="shared" si="105"/>
        <v>0</v>
      </c>
      <c r="H99" s="234">
        <f t="shared" si="105"/>
        <v>0</v>
      </c>
      <c r="I99" s="234">
        <f t="shared" si="105"/>
        <v>0</v>
      </c>
      <c r="J99" s="234">
        <f t="shared" si="105"/>
        <v>0</v>
      </c>
      <c r="K99" s="234"/>
      <c r="L99" s="234"/>
      <c r="M99" s="234"/>
      <c r="N99" s="234"/>
      <c r="O99" s="234"/>
      <c r="P99" s="234"/>
      <c r="Q99" s="234"/>
      <c r="R99" s="234"/>
      <c r="BD99" s="26"/>
      <c r="BE99" s="26"/>
      <c r="BF99" s="26"/>
      <c r="BG99" s="26"/>
      <c r="BH99" s="26"/>
      <c r="BI99" s="26"/>
      <c r="BV99" s="26"/>
      <c r="BW99" s="26"/>
      <c r="BX99" s="26"/>
      <c r="BY99" s="26"/>
      <c r="BZ99" s="26"/>
      <c r="CA99" s="26"/>
    </row>
    <row r="100" spans="2:91" hidden="1" x14ac:dyDescent="0.2">
      <c r="B100" s="24">
        <v>21</v>
      </c>
      <c r="C100" s="25"/>
      <c r="D100" s="234">
        <f t="shared" si="105"/>
        <v>0</v>
      </c>
      <c r="E100" s="234">
        <f t="shared" si="105"/>
        <v>0</v>
      </c>
      <c r="F100" s="234">
        <f t="shared" si="105"/>
        <v>0</v>
      </c>
      <c r="G100" s="234">
        <f t="shared" si="105"/>
        <v>0</v>
      </c>
      <c r="H100" s="234">
        <f t="shared" si="105"/>
        <v>0</v>
      </c>
      <c r="I100" s="234">
        <f t="shared" si="105"/>
        <v>0</v>
      </c>
      <c r="J100" s="234">
        <f t="shared" si="105"/>
        <v>0</v>
      </c>
      <c r="K100" s="234"/>
      <c r="L100" s="234"/>
      <c r="M100" s="234"/>
      <c r="N100" s="234"/>
      <c r="O100" s="234"/>
      <c r="P100" s="234"/>
      <c r="Q100" s="234"/>
      <c r="R100" s="234"/>
      <c r="BD100" s="26"/>
      <c r="BE100" s="26"/>
      <c r="BF100" s="26"/>
      <c r="BG100" s="26"/>
      <c r="BH100" s="320"/>
      <c r="BI100" s="320"/>
      <c r="BJ100" s="320"/>
      <c r="BK100" s="320"/>
      <c r="BV100" s="26"/>
      <c r="BW100" s="26"/>
      <c r="BX100" s="26"/>
      <c r="BY100" s="26"/>
      <c r="BZ100" s="320"/>
      <c r="CA100" s="320"/>
      <c r="CB100" s="320"/>
      <c r="CC100" s="320"/>
    </row>
    <row r="101" spans="2:91" hidden="1" x14ac:dyDescent="0.2">
      <c r="B101" s="24">
        <v>25</v>
      </c>
      <c r="C101" s="25"/>
      <c r="D101" s="234">
        <f t="shared" si="105"/>
        <v>0</v>
      </c>
      <c r="E101" s="234">
        <f t="shared" si="105"/>
        <v>0</v>
      </c>
      <c r="F101" s="234">
        <f t="shared" si="105"/>
        <v>0</v>
      </c>
      <c r="G101" s="234">
        <f t="shared" si="105"/>
        <v>0</v>
      </c>
      <c r="H101" s="234">
        <f t="shared" si="105"/>
        <v>0</v>
      </c>
      <c r="I101" s="234">
        <f t="shared" si="105"/>
        <v>0</v>
      </c>
      <c r="J101" s="234">
        <f t="shared" si="105"/>
        <v>0</v>
      </c>
      <c r="K101" s="234"/>
      <c r="L101" s="234"/>
      <c r="M101" s="234"/>
      <c r="N101" s="234"/>
      <c r="O101" s="234"/>
      <c r="P101" s="234"/>
      <c r="Q101" s="234"/>
      <c r="R101" s="234"/>
      <c r="BD101" s="26"/>
      <c r="BE101" s="26"/>
      <c r="BF101" s="26"/>
      <c r="BG101" s="26"/>
      <c r="BH101" s="26"/>
      <c r="BI101" s="26"/>
      <c r="BJ101" s="320"/>
      <c r="BK101" s="320"/>
      <c r="BT101" s="320"/>
      <c r="BU101" s="320"/>
      <c r="BV101" s="26"/>
      <c r="BW101" s="26"/>
      <c r="BX101" s="26"/>
      <c r="BY101" s="26"/>
      <c r="BZ101" s="26"/>
      <c r="CA101" s="26"/>
      <c r="CB101" s="320"/>
      <c r="CC101" s="320"/>
      <c r="CL101" s="320"/>
      <c r="CM101" s="320"/>
    </row>
    <row r="102" spans="2:91" hidden="1" x14ac:dyDescent="0.2">
      <c r="B102" s="24">
        <v>28</v>
      </c>
      <c r="C102" s="25"/>
      <c r="D102" s="234">
        <f t="shared" si="105"/>
        <v>0</v>
      </c>
      <c r="E102" s="234">
        <f t="shared" si="105"/>
        <v>0</v>
      </c>
      <c r="F102" s="234">
        <f t="shared" si="105"/>
        <v>0</v>
      </c>
      <c r="G102" s="234">
        <f t="shared" si="105"/>
        <v>0</v>
      </c>
      <c r="H102" s="234">
        <f t="shared" si="105"/>
        <v>0</v>
      </c>
      <c r="I102" s="234">
        <f t="shared" si="105"/>
        <v>0</v>
      </c>
      <c r="J102" s="234">
        <f t="shared" si="105"/>
        <v>0</v>
      </c>
      <c r="K102" s="234"/>
      <c r="L102" s="234"/>
      <c r="M102" s="234"/>
      <c r="N102" s="234"/>
      <c r="O102" s="234"/>
      <c r="P102" s="234"/>
      <c r="Q102" s="234"/>
      <c r="R102" s="234"/>
      <c r="BD102" s="26"/>
      <c r="BE102" s="26"/>
      <c r="BF102" s="26"/>
      <c r="BG102" s="486"/>
      <c r="BH102" s="26"/>
      <c r="BI102" s="26"/>
      <c r="BJ102" s="320"/>
      <c r="BK102" s="320"/>
      <c r="BM102" s="320"/>
      <c r="BN102" s="320"/>
      <c r="BO102" s="320"/>
      <c r="BP102" s="320"/>
      <c r="BQ102" s="320"/>
      <c r="BR102" s="320"/>
      <c r="BS102" s="320"/>
      <c r="BV102" s="26"/>
      <c r="BW102" s="26"/>
      <c r="BX102" s="26"/>
      <c r="BY102" s="486"/>
      <c r="BZ102" s="26"/>
      <c r="CA102" s="26"/>
      <c r="CB102" s="320"/>
      <c r="CC102" s="320"/>
      <c r="CE102" s="320"/>
      <c r="CF102" s="320"/>
      <c r="CG102" s="320"/>
      <c r="CH102" s="320"/>
      <c r="CI102" s="320"/>
      <c r="CJ102" s="320"/>
      <c r="CK102" s="320"/>
    </row>
    <row r="103" spans="2:91" hidden="1" x14ac:dyDescent="0.2">
      <c r="B103" s="24">
        <v>32</v>
      </c>
      <c r="C103" s="25"/>
      <c r="D103" s="234">
        <f t="shared" si="105"/>
        <v>0</v>
      </c>
      <c r="E103" s="234">
        <f t="shared" si="105"/>
        <v>0</v>
      </c>
      <c r="F103" s="234">
        <f t="shared" si="105"/>
        <v>0</v>
      </c>
      <c r="G103" s="234">
        <f t="shared" si="105"/>
        <v>0</v>
      </c>
      <c r="H103" s="234">
        <f t="shared" si="105"/>
        <v>0</v>
      </c>
      <c r="I103" s="234">
        <f t="shared" si="105"/>
        <v>0</v>
      </c>
      <c r="J103" s="234">
        <f t="shared" si="105"/>
        <v>0</v>
      </c>
      <c r="K103" s="234"/>
      <c r="L103" s="234"/>
      <c r="M103" s="234"/>
      <c r="N103" s="234"/>
      <c r="O103" s="234"/>
      <c r="P103" s="234"/>
      <c r="Q103" s="234"/>
      <c r="R103" s="234"/>
      <c r="BE103" s="319"/>
      <c r="BF103" s="319"/>
      <c r="BG103" s="319"/>
      <c r="BH103" s="319"/>
      <c r="BI103" s="319"/>
      <c r="BJ103" s="320"/>
      <c r="BK103" s="320"/>
      <c r="BM103" s="320"/>
      <c r="BN103" s="320"/>
      <c r="BO103" s="320"/>
      <c r="BP103" s="320"/>
      <c r="BQ103" s="320"/>
      <c r="BR103" s="320"/>
      <c r="BS103" s="320"/>
      <c r="BW103" s="319"/>
      <c r="BX103" s="319"/>
      <c r="BY103" s="319"/>
      <c r="BZ103" s="319"/>
      <c r="CA103" s="319"/>
      <c r="CB103" s="320"/>
      <c r="CC103" s="320"/>
      <c r="CE103" s="320"/>
      <c r="CF103" s="320"/>
      <c r="CG103" s="320"/>
      <c r="CH103" s="320"/>
      <c r="CI103" s="320"/>
      <c r="CJ103" s="320"/>
      <c r="CK103" s="320"/>
    </row>
    <row r="104" spans="2:91" hidden="1" x14ac:dyDescent="0.2">
      <c r="B104" s="24">
        <v>35</v>
      </c>
      <c r="C104" s="25"/>
      <c r="D104" s="234">
        <f t="shared" si="105"/>
        <v>0</v>
      </c>
      <c r="E104" s="234">
        <f t="shared" si="105"/>
        <v>0</v>
      </c>
      <c r="F104" s="234">
        <f t="shared" si="105"/>
        <v>0</v>
      </c>
      <c r="G104" s="234">
        <f t="shared" si="105"/>
        <v>0</v>
      </c>
      <c r="H104" s="234">
        <f t="shared" si="105"/>
        <v>0</v>
      </c>
      <c r="I104" s="234">
        <f t="shared" si="105"/>
        <v>0</v>
      </c>
      <c r="J104" s="234">
        <f t="shared" si="105"/>
        <v>0</v>
      </c>
      <c r="K104" s="234"/>
      <c r="L104" s="234"/>
      <c r="M104" s="234"/>
      <c r="N104" s="234"/>
      <c r="O104" s="234"/>
      <c r="P104" s="234"/>
      <c r="Q104" s="234"/>
      <c r="R104" s="234"/>
      <c r="BD104" s="66"/>
      <c r="BE104" s="319"/>
      <c r="BF104" s="319"/>
      <c r="BG104" s="319"/>
      <c r="BH104" s="319"/>
      <c r="BI104" s="319"/>
      <c r="BJ104" s="320"/>
      <c r="BK104" s="320"/>
      <c r="BM104" s="320"/>
      <c r="BN104" s="320"/>
      <c r="BO104" s="320"/>
      <c r="BP104" s="320"/>
      <c r="BQ104" s="320"/>
      <c r="BR104" s="320"/>
      <c r="BS104" s="320"/>
      <c r="BV104" s="66"/>
      <c r="BW104" s="319"/>
      <c r="BX104" s="319"/>
      <c r="BY104" s="319"/>
      <c r="BZ104" s="319"/>
      <c r="CA104" s="319"/>
      <c r="CB104" s="320"/>
      <c r="CC104" s="320"/>
      <c r="CE104" s="320"/>
      <c r="CF104" s="320"/>
      <c r="CG104" s="320"/>
      <c r="CH104" s="320"/>
      <c r="CI104" s="320"/>
      <c r="CJ104" s="320"/>
      <c r="CK104" s="320"/>
    </row>
    <row r="105" spans="2:91" hidden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BE105" s="319"/>
      <c r="BF105" s="319"/>
      <c r="BG105" s="319"/>
      <c r="BH105" s="319"/>
      <c r="BI105" s="319"/>
      <c r="BJ105" s="320"/>
      <c r="BK105" s="320"/>
      <c r="BM105" s="320"/>
      <c r="BN105" s="320"/>
      <c r="BO105" s="320"/>
      <c r="BP105" s="320"/>
      <c r="BQ105" s="320"/>
      <c r="BR105" s="320"/>
      <c r="BS105" s="320"/>
      <c r="BW105" s="319"/>
      <c r="BX105" s="319"/>
      <c r="BY105" s="319"/>
      <c r="BZ105" s="319"/>
      <c r="CA105" s="319"/>
      <c r="CB105" s="320"/>
      <c r="CC105" s="320"/>
      <c r="CE105" s="320"/>
      <c r="CF105" s="320"/>
      <c r="CG105" s="320"/>
      <c r="CH105" s="320"/>
      <c r="CI105" s="320"/>
      <c r="CJ105" s="320"/>
      <c r="CK105" s="320"/>
    </row>
    <row r="106" spans="2:91" hidden="1" x14ac:dyDescent="0.2">
      <c r="B106" s="24">
        <v>42</v>
      </c>
      <c r="C106" s="25"/>
      <c r="D106" s="234">
        <f t="shared" ref="D106:J115" si="106">D65-D20</f>
        <v>0</v>
      </c>
      <c r="E106" s="234">
        <f t="shared" si="106"/>
        <v>0</v>
      </c>
      <c r="F106" s="234">
        <f t="shared" si="106"/>
        <v>0</v>
      </c>
      <c r="G106" s="234">
        <f t="shared" si="106"/>
        <v>0</v>
      </c>
      <c r="H106" s="234">
        <f t="shared" si="106"/>
        <v>0</v>
      </c>
      <c r="I106" s="234">
        <f t="shared" si="106"/>
        <v>0</v>
      </c>
      <c r="J106" s="234">
        <f t="shared" si="106"/>
        <v>0</v>
      </c>
      <c r="K106" s="234"/>
      <c r="L106" s="234"/>
      <c r="M106" s="234"/>
      <c r="N106" s="234"/>
      <c r="O106" s="234"/>
      <c r="P106" s="234"/>
      <c r="Q106" s="234"/>
      <c r="R106" s="234"/>
      <c r="BE106" s="319"/>
      <c r="BF106" s="319"/>
      <c r="BG106" s="319"/>
      <c r="BH106" s="319"/>
      <c r="BI106" s="319"/>
      <c r="BJ106" s="320"/>
      <c r="BK106" s="320"/>
      <c r="BM106" s="320"/>
      <c r="BN106" s="320"/>
      <c r="BO106" s="320"/>
      <c r="BP106" s="320"/>
      <c r="BQ106" s="320"/>
      <c r="BR106" s="320"/>
      <c r="BS106" s="320"/>
      <c r="BW106" s="319"/>
      <c r="BX106" s="319"/>
      <c r="BY106" s="319"/>
      <c r="BZ106" s="319"/>
      <c r="CA106" s="319"/>
      <c r="CB106" s="320"/>
      <c r="CC106" s="320"/>
      <c r="CE106" s="320"/>
      <c r="CF106" s="320"/>
      <c r="CG106" s="320"/>
      <c r="CH106" s="320"/>
      <c r="CI106" s="320"/>
      <c r="CJ106" s="320"/>
      <c r="CK106" s="320"/>
    </row>
    <row r="107" spans="2:91" hidden="1" x14ac:dyDescent="0.2">
      <c r="B107" s="24">
        <v>45</v>
      </c>
      <c r="C107" s="25"/>
      <c r="D107" s="234">
        <f t="shared" si="106"/>
        <v>0</v>
      </c>
      <c r="E107" s="234">
        <f t="shared" si="106"/>
        <v>0</v>
      </c>
      <c r="F107" s="234">
        <f t="shared" si="106"/>
        <v>0</v>
      </c>
      <c r="G107" s="234">
        <f t="shared" si="106"/>
        <v>0</v>
      </c>
      <c r="H107" s="234">
        <f t="shared" si="106"/>
        <v>0</v>
      </c>
      <c r="I107" s="234">
        <f t="shared" si="106"/>
        <v>0</v>
      </c>
      <c r="J107" s="234">
        <f t="shared" si="106"/>
        <v>0</v>
      </c>
      <c r="K107" s="234"/>
      <c r="L107" s="234"/>
      <c r="M107" s="234"/>
      <c r="N107" s="234"/>
      <c r="O107" s="234"/>
      <c r="P107" s="234"/>
      <c r="Q107" s="234"/>
      <c r="R107" s="234"/>
      <c r="BE107" s="319"/>
      <c r="BF107" s="319"/>
      <c r="BG107" s="319"/>
      <c r="BH107" s="319"/>
      <c r="BI107" s="319"/>
      <c r="BJ107" s="320"/>
      <c r="BK107" s="320"/>
      <c r="BM107" s="320"/>
      <c r="BN107" s="320"/>
      <c r="BO107" s="320"/>
      <c r="BP107" s="320"/>
      <c r="BQ107" s="320"/>
      <c r="BR107" s="320"/>
      <c r="BS107" s="320"/>
      <c r="BW107" s="319"/>
      <c r="BX107" s="319"/>
      <c r="BY107" s="319"/>
      <c r="BZ107" s="319"/>
      <c r="CA107" s="319"/>
      <c r="CB107" s="320"/>
      <c r="CC107" s="320"/>
      <c r="CE107" s="320"/>
      <c r="CF107" s="320"/>
      <c r="CG107" s="320"/>
      <c r="CH107" s="320"/>
      <c r="CI107" s="320"/>
      <c r="CJ107" s="320"/>
      <c r="CK107" s="320"/>
    </row>
    <row r="108" spans="2:91" hidden="1" x14ac:dyDescent="0.2">
      <c r="B108" s="24">
        <v>48</v>
      </c>
      <c r="C108" s="25"/>
      <c r="D108" s="234">
        <f t="shared" si="106"/>
        <v>0</v>
      </c>
      <c r="E108" s="234">
        <f t="shared" si="106"/>
        <v>0</v>
      </c>
      <c r="F108" s="234">
        <f t="shared" si="106"/>
        <v>0</v>
      </c>
      <c r="G108" s="234">
        <f t="shared" si="106"/>
        <v>0</v>
      </c>
      <c r="H108" s="234">
        <f t="shared" si="106"/>
        <v>0</v>
      </c>
      <c r="I108" s="234">
        <f t="shared" si="106"/>
        <v>0</v>
      </c>
      <c r="J108" s="234">
        <f t="shared" si="106"/>
        <v>0</v>
      </c>
      <c r="K108" s="234"/>
      <c r="L108" s="234"/>
      <c r="M108" s="234"/>
      <c r="N108" s="234"/>
      <c r="O108" s="234"/>
      <c r="P108" s="234"/>
      <c r="Q108" s="234"/>
      <c r="R108" s="234"/>
      <c r="BE108" s="319"/>
      <c r="BF108" s="319"/>
      <c r="BG108" s="319"/>
      <c r="BH108" s="319"/>
      <c r="BI108" s="319"/>
      <c r="BJ108" s="320"/>
      <c r="BK108" s="320"/>
      <c r="BM108" s="320"/>
      <c r="BN108" s="320"/>
      <c r="BO108" s="320"/>
      <c r="BP108" s="320"/>
      <c r="BQ108" s="320"/>
      <c r="BR108" s="320"/>
      <c r="BS108" s="320"/>
      <c r="BW108" s="319"/>
      <c r="BX108" s="319"/>
      <c r="BY108" s="319"/>
      <c r="BZ108" s="319"/>
      <c r="CA108" s="319"/>
      <c r="CB108" s="320"/>
      <c r="CC108" s="320"/>
      <c r="CE108" s="320"/>
      <c r="CF108" s="320"/>
      <c r="CG108" s="320"/>
      <c r="CH108" s="320"/>
      <c r="CI108" s="320"/>
      <c r="CJ108" s="320"/>
      <c r="CK108" s="320"/>
    </row>
    <row r="109" spans="2:91" hidden="1" x14ac:dyDescent="0.2">
      <c r="B109" s="24">
        <v>54</v>
      </c>
      <c r="C109" s="25"/>
      <c r="D109" s="234">
        <f t="shared" si="106"/>
        <v>0</v>
      </c>
      <c r="E109" s="234">
        <f t="shared" si="106"/>
        <v>0</v>
      </c>
      <c r="F109" s="234">
        <f t="shared" si="106"/>
        <v>0</v>
      </c>
      <c r="G109" s="234">
        <f t="shared" si="106"/>
        <v>0</v>
      </c>
      <c r="H109" s="234">
        <f t="shared" si="106"/>
        <v>0</v>
      </c>
      <c r="I109" s="234">
        <f t="shared" si="106"/>
        <v>0</v>
      </c>
      <c r="J109" s="234">
        <f t="shared" si="106"/>
        <v>0</v>
      </c>
      <c r="K109" s="234"/>
      <c r="L109" s="234"/>
      <c r="M109" s="234"/>
      <c r="N109" s="234"/>
      <c r="O109" s="234"/>
      <c r="P109" s="234"/>
      <c r="Q109" s="234"/>
      <c r="R109" s="234"/>
      <c r="BE109" s="319"/>
      <c r="BF109" s="319"/>
      <c r="BG109" s="319"/>
      <c r="BH109" s="319"/>
      <c r="BI109" s="319"/>
      <c r="BJ109" s="320"/>
      <c r="BK109" s="320"/>
      <c r="BM109" s="320"/>
      <c r="BN109" s="320"/>
      <c r="BO109" s="320"/>
      <c r="BP109" s="320"/>
      <c r="BQ109" s="320"/>
      <c r="BR109" s="320"/>
      <c r="BS109" s="320"/>
      <c r="BW109" s="319"/>
      <c r="BX109" s="319"/>
      <c r="BY109" s="319"/>
      <c r="BZ109" s="319"/>
      <c r="CA109" s="319"/>
      <c r="CB109" s="320"/>
      <c r="CC109" s="320"/>
      <c r="CE109" s="320"/>
      <c r="CF109" s="320"/>
      <c r="CG109" s="320"/>
      <c r="CH109" s="320"/>
      <c r="CI109" s="320"/>
      <c r="CJ109" s="320"/>
      <c r="CK109" s="320"/>
    </row>
    <row r="110" spans="2:91" hidden="1" x14ac:dyDescent="0.2">
      <c r="B110" s="24">
        <v>57</v>
      </c>
      <c r="C110" s="25"/>
      <c r="D110" s="234">
        <f t="shared" si="106"/>
        <v>0</v>
      </c>
      <c r="E110" s="234">
        <f t="shared" si="106"/>
        <v>0</v>
      </c>
      <c r="F110" s="234">
        <f t="shared" si="106"/>
        <v>0</v>
      </c>
      <c r="G110" s="234">
        <f t="shared" si="106"/>
        <v>0</v>
      </c>
      <c r="H110" s="234">
        <f t="shared" si="106"/>
        <v>0</v>
      </c>
      <c r="I110" s="234">
        <f t="shared" si="106"/>
        <v>0</v>
      </c>
      <c r="J110" s="234">
        <f t="shared" si="106"/>
        <v>0</v>
      </c>
      <c r="K110" s="234"/>
      <c r="L110" s="234"/>
      <c r="M110" s="234"/>
      <c r="N110" s="234"/>
      <c r="O110" s="234"/>
      <c r="P110" s="234"/>
      <c r="Q110" s="234"/>
      <c r="R110" s="234"/>
      <c r="BE110" s="319"/>
      <c r="BF110" s="319"/>
      <c r="BG110" s="319"/>
      <c r="BH110" s="319"/>
      <c r="BI110" s="319"/>
      <c r="BJ110" s="320"/>
      <c r="BK110" s="320"/>
      <c r="BM110" s="320"/>
      <c r="BN110" s="320"/>
      <c r="BO110" s="320"/>
      <c r="BP110" s="320"/>
      <c r="BQ110" s="320"/>
      <c r="BR110" s="320"/>
      <c r="BS110" s="320"/>
      <c r="BW110" s="319"/>
      <c r="BX110" s="319"/>
      <c r="BY110" s="319"/>
      <c r="BZ110" s="319"/>
      <c r="CA110" s="319"/>
      <c r="CB110" s="320"/>
      <c r="CC110" s="320"/>
      <c r="CE110" s="320"/>
      <c r="CF110" s="320"/>
      <c r="CG110" s="320"/>
      <c r="CH110" s="320"/>
      <c r="CI110" s="320"/>
      <c r="CJ110" s="320"/>
      <c r="CK110" s="320"/>
    </row>
    <row r="111" spans="2:91" hidden="1" x14ac:dyDescent="0.2">
      <c r="B111" s="24">
        <v>60</v>
      </c>
      <c r="C111" s="25"/>
      <c r="D111" s="234">
        <f t="shared" si="106"/>
        <v>0</v>
      </c>
      <c r="E111" s="234">
        <f t="shared" si="106"/>
        <v>0</v>
      </c>
      <c r="F111" s="234">
        <f t="shared" si="106"/>
        <v>0</v>
      </c>
      <c r="G111" s="234">
        <f t="shared" si="106"/>
        <v>0</v>
      </c>
      <c r="H111" s="234">
        <f t="shared" si="106"/>
        <v>0</v>
      </c>
      <c r="I111" s="234">
        <f t="shared" si="106"/>
        <v>0</v>
      </c>
      <c r="J111" s="234">
        <f t="shared" si="106"/>
        <v>0</v>
      </c>
      <c r="K111" s="234"/>
      <c r="L111" s="234"/>
      <c r="M111" s="234"/>
      <c r="N111" s="234"/>
      <c r="O111" s="234"/>
      <c r="P111" s="234"/>
      <c r="Q111" s="234"/>
      <c r="R111" s="234"/>
      <c r="BJ111" s="320"/>
      <c r="BK111" s="320"/>
      <c r="BM111" s="320"/>
      <c r="BN111" s="320"/>
      <c r="BO111" s="320"/>
      <c r="BP111" s="320"/>
      <c r="BQ111" s="320"/>
      <c r="BR111" s="320"/>
      <c r="BS111" s="320"/>
      <c r="CB111" s="320"/>
      <c r="CC111" s="320"/>
      <c r="CE111" s="320"/>
      <c r="CF111" s="320"/>
      <c r="CG111" s="320"/>
      <c r="CH111" s="320"/>
      <c r="CI111" s="320"/>
      <c r="CJ111" s="320"/>
      <c r="CK111" s="320"/>
    </row>
    <row r="112" spans="2:91" hidden="1" x14ac:dyDescent="0.2">
      <c r="B112" s="24">
        <v>64</v>
      </c>
      <c r="C112" s="25"/>
      <c r="D112" s="234">
        <f t="shared" si="106"/>
        <v>0</v>
      </c>
      <c r="E112" s="234">
        <f t="shared" si="106"/>
        <v>0</v>
      </c>
      <c r="F112" s="234">
        <f t="shared" si="106"/>
        <v>0</v>
      </c>
      <c r="G112" s="234">
        <f t="shared" si="106"/>
        <v>0</v>
      </c>
      <c r="H112" s="234">
        <f t="shared" si="106"/>
        <v>0</v>
      </c>
      <c r="I112" s="234">
        <f t="shared" si="106"/>
        <v>0</v>
      </c>
      <c r="J112" s="234">
        <f t="shared" si="106"/>
        <v>0</v>
      </c>
      <c r="K112" s="234"/>
      <c r="L112" s="234"/>
      <c r="M112" s="234"/>
      <c r="N112" s="234"/>
      <c r="O112" s="234"/>
      <c r="P112" s="234"/>
      <c r="Q112" s="234"/>
      <c r="R112" s="234"/>
      <c r="BJ112" s="320"/>
      <c r="BK112" s="320"/>
      <c r="BM112" s="320"/>
      <c r="BN112" s="320"/>
      <c r="BO112" s="320"/>
      <c r="BP112" s="320"/>
      <c r="BQ112" s="320"/>
      <c r="BR112" s="320"/>
      <c r="BS112" s="320"/>
      <c r="CB112" s="320"/>
      <c r="CC112" s="320"/>
      <c r="CE112" s="320"/>
      <c r="CF112" s="320"/>
      <c r="CG112" s="320"/>
      <c r="CH112" s="320"/>
      <c r="CI112" s="320"/>
      <c r="CJ112" s="320"/>
      <c r="CK112" s="320"/>
    </row>
    <row r="113" spans="2:93" hidden="1" x14ac:dyDescent="0.2">
      <c r="B113" s="24">
        <v>70</v>
      </c>
      <c r="C113" s="25"/>
      <c r="D113" s="234">
        <f t="shared" si="106"/>
        <v>0</v>
      </c>
      <c r="E113" s="234">
        <f t="shared" si="106"/>
        <v>0</v>
      </c>
      <c r="F113" s="234">
        <f t="shared" si="106"/>
        <v>0</v>
      </c>
      <c r="G113" s="234">
        <f t="shared" si="106"/>
        <v>0</v>
      </c>
      <c r="H113" s="234">
        <f t="shared" si="106"/>
        <v>0</v>
      </c>
      <c r="I113" s="234">
        <f t="shared" si="106"/>
        <v>0</v>
      </c>
      <c r="J113" s="234">
        <f t="shared" si="106"/>
        <v>0</v>
      </c>
      <c r="K113" s="234"/>
      <c r="L113" s="234"/>
      <c r="M113" s="234"/>
      <c r="N113" s="234"/>
      <c r="O113" s="234"/>
      <c r="P113" s="234"/>
      <c r="Q113" s="234"/>
      <c r="R113" s="234"/>
      <c r="BJ113" s="320"/>
      <c r="BK113" s="320"/>
      <c r="BM113" s="320"/>
      <c r="BN113" s="320"/>
      <c r="BO113" s="320"/>
      <c r="BP113" s="320"/>
      <c r="BQ113" s="320"/>
      <c r="BR113" s="320"/>
      <c r="BS113" s="320"/>
      <c r="CB113" s="320"/>
      <c r="CC113" s="320"/>
      <c r="CE113" s="320"/>
      <c r="CF113" s="320"/>
      <c r="CG113" s="320"/>
      <c r="CH113" s="320"/>
      <c r="CI113" s="320"/>
      <c r="CJ113" s="320"/>
      <c r="CK113" s="320"/>
    </row>
    <row r="114" spans="2:93" hidden="1" x14ac:dyDescent="0.2">
      <c r="B114" s="24">
        <v>76</v>
      </c>
      <c r="C114" s="25"/>
      <c r="D114" s="234">
        <f t="shared" si="106"/>
        <v>0</v>
      </c>
      <c r="E114" s="234">
        <f t="shared" si="106"/>
        <v>0</v>
      </c>
      <c r="F114" s="234">
        <f t="shared" si="106"/>
        <v>0</v>
      </c>
      <c r="G114" s="234">
        <f t="shared" si="106"/>
        <v>0</v>
      </c>
      <c r="H114" s="234">
        <f t="shared" si="106"/>
        <v>0</v>
      </c>
      <c r="I114" s="234">
        <f t="shared" si="106"/>
        <v>0</v>
      </c>
      <c r="J114" s="234">
        <f t="shared" si="106"/>
        <v>0</v>
      </c>
      <c r="K114" s="234"/>
      <c r="L114" s="234"/>
      <c r="M114" s="234"/>
      <c r="N114" s="234"/>
      <c r="O114" s="234"/>
      <c r="P114" s="234"/>
      <c r="Q114" s="234"/>
      <c r="R114" s="234"/>
      <c r="BJ114" s="320"/>
      <c r="BK114" s="320"/>
      <c r="BM114" s="320"/>
      <c r="BN114" s="320"/>
      <c r="BO114" s="320"/>
      <c r="BP114" s="320"/>
      <c r="BQ114" s="320"/>
      <c r="BR114" s="320"/>
      <c r="BS114" s="320"/>
      <c r="CB114" s="320"/>
      <c r="CC114" s="320"/>
      <c r="CE114" s="320"/>
      <c r="CF114" s="320"/>
      <c r="CG114" s="320"/>
      <c r="CH114" s="320"/>
      <c r="CI114" s="320"/>
      <c r="CJ114" s="320"/>
      <c r="CK114" s="320"/>
    </row>
    <row r="115" spans="2:93" hidden="1" x14ac:dyDescent="0.2">
      <c r="B115" s="24">
        <v>89</v>
      </c>
      <c r="C115" s="25"/>
      <c r="D115" s="234">
        <f t="shared" si="106"/>
        <v>0</v>
      </c>
      <c r="E115" s="234">
        <f t="shared" si="106"/>
        <v>0</v>
      </c>
      <c r="F115" s="234">
        <f t="shared" si="106"/>
        <v>0</v>
      </c>
      <c r="G115" s="234">
        <f t="shared" si="106"/>
        <v>0</v>
      </c>
      <c r="H115" s="234">
        <f t="shared" si="106"/>
        <v>0</v>
      </c>
      <c r="I115" s="234">
        <f t="shared" si="106"/>
        <v>0</v>
      </c>
      <c r="J115" s="234">
        <f t="shared" si="106"/>
        <v>0</v>
      </c>
      <c r="K115" s="234"/>
      <c r="L115" s="234"/>
      <c r="M115" s="234"/>
      <c r="N115" s="234"/>
      <c r="O115" s="234"/>
      <c r="P115" s="234"/>
      <c r="Q115" s="234"/>
      <c r="R115" s="234"/>
      <c r="BJ115" s="320"/>
      <c r="BK115" s="320"/>
      <c r="BM115" s="320"/>
      <c r="BN115" s="320"/>
      <c r="BO115" s="320"/>
      <c r="BP115" s="320"/>
      <c r="BQ115" s="320"/>
      <c r="BR115" s="320"/>
      <c r="BS115" s="320"/>
      <c r="CB115" s="320"/>
      <c r="CC115" s="320"/>
      <c r="CE115" s="320"/>
      <c r="CF115" s="320"/>
      <c r="CG115" s="320"/>
      <c r="CH115" s="320"/>
      <c r="CI115" s="320"/>
      <c r="CJ115" s="320"/>
      <c r="CK115" s="320"/>
    </row>
    <row r="116" spans="2:93" hidden="1" x14ac:dyDescent="0.2">
      <c r="B116" s="24">
        <v>108</v>
      </c>
      <c r="C116" s="25"/>
      <c r="D116" s="25"/>
      <c r="E116" s="234">
        <f t="shared" ref="E116:J118" si="107">E75-E30</f>
        <v>0</v>
      </c>
      <c r="F116" s="234">
        <f t="shared" si="107"/>
        <v>0</v>
      </c>
      <c r="G116" s="234">
        <f t="shared" si="107"/>
        <v>0</v>
      </c>
      <c r="H116" s="234">
        <f t="shared" si="107"/>
        <v>0</v>
      </c>
      <c r="I116" s="234">
        <f t="shared" si="107"/>
        <v>0</v>
      </c>
      <c r="J116" s="234">
        <f t="shared" si="107"/>
        <v>0</v>
      </c>
      <c r="K116" s="234"/>
      <c r="L116" s="234"/>
      <c r="M116" s="234"/>
      <c r="N116" s="234"/>
      <c r="O116" s="234"/>
      <c r="P116" s="234"/>
      <c r="Q116" s="234"/>
      <c r="R116" s="234"/>
      <c r="BJ116" s="320"/>
      <c r="BK116" s="320"/>
      <c r="BM116" s="320"/>
      <c r="BN116" s="320"/>
      <c r="BO116" s="320"/>
      <c r="BP116" s="320"/>
      <c r="BQ116" s="320"/>
      <c r="BR116" s="320"/>
      <c r="BS116" s="320"/>
      <c r="CB116" s="320"/>
      <c r="CC116" s="320"/>
      <c r="CE116" s="320"/>
      <c r="CF116" s="320"/>
      <c r="CG116" s="320"/>
      <c r="CH116" s="320"/>
      <c r="CI116" s="320"/>
      <c r="CJ116" s="320"/>
      <c r="CK116" s="320"/>
    </row>
    <row r="117" spans="2:93" hidden="1" x14ac:dyDescent="0.2">
      <c r="B117" s="24">
        <v>114</v>
      </c>
      <c r="C117" s="25"/>
      <c r="D117" s="25"/>
      <c r="E117" s="234">
        <f t="shared" si="107"/>
        <v>0</v>
      </c>
      <c r="F117" s="234">
        <f t="shared" si="107"/>
        <v>0</v>
      </c>
      <c r="G117" s="234">
        <f t="shared" si="107"/>
        <v>0</v>
      </c>
      <c r="H117" s="234">
        <f t="shared" si="107"/>
        <v>0</v>
      </c>
      <c r="I117" s="234">
        <f t="shared" si="107"/>
        <v>0</v>
      </c>
      <c r="J117" s="234">
        <f t="shared" si="107"/>
        <v>0</v>
      </c>
      <c r="K117" s="234"/>
      <c r="L117" s="234"/>
      <c r="M117" s="234"/>
      <c r="N117" s="234"/>
      <c r="O117" s="234"/>
      <c r="P117" s="234"/>
      <c r="Q117" s="234"/>
      <c r="R117" s="234"/>
      <c r="BJ117" s="320"/>
      <c r="BK117" s="320"/>
      <c r="BM117" s="320"/>
      <c r="BN117" s="320"/>
      <c r="BO117" s="320"/>
      <c r="BP117" s="320"/>
      <c r="BQ117" s="320"/>
      <c r="BR117" s="320"/>
      <c r="BS117" s="320"/>
      <c r="CB117" s="320"/>
      <c r="CC117" s="320"/>
      <c r="CE117" s="320"/>
      <c r="CF117" s="320"/>
      <c r="CG117" s="320"/>
      <c r="CH117" s="320"/>
      <c r="CI117" s="320"/>
      <c r="CJ117" s="320"/>
      <c r="CK117" s="320"/>
    </row>
    <row r="118" spans="2:93" hidden="1" x14ac:dyDescent="0.2">
      <c r="B118" s="24">
        <v>133</v>
      </c>
      <c r="C118" s="25"/>
      <c r="D118" s="25"/>
      <c r="E118" s="234">
        <f t="shared" si="107"/>
        <v>0</v>
      </c>
      <c r="F118" s="234">
        <f t="shared" si="107"/>
        <v>0</v>
      </c>
      <c r="G118" s="234">
        <f t="shared" si="107"/>
        <v>0</v>
      </c>
      <c r="H118" s="234">
        <f t="shared" si="107"/>
        <v>0</v>
      </c>
      <c r="I118" s="234">
        <f t="shared" si="107"/>
        <v>0</v>
      </c>
      <c r="J118" s="234">
        <f t="shared" si="107"/>
        <v>0</v>
      </c>
      <c r="K118" s="234"/>
      <c r="L118" s="234"/>
      <c r="M118" s="234"/>
      <c r="N118" s="234"/>
      <c r="O118" s="234"/>
      <c r="P118" s="234"/>
      <c r="Q118" s="234"/>
      <c r="R118" s="234"/>
      <c r="BE118" s="319"/>
      <c r="BF118" s="319"/>
      <c r="BG118" s="319"/>
      <c r="BH118" s="319"/>
      <c r="BI118" s="319"/>
      <c r="BJ118" s="320"/>
      <c r="BK118" s="320"/>
      <c r="BM118" s="320"/>
      <c r="BN118" s="320"/>
      <c r="BO118" s="320"/>
      <c r="BP118" s="320"/>
      <c r="BQ118" s="320"/>
      <c r="BR118" s="320"/>
      <c r="BS118" s="320"/>
      <c r="BW118" s="319"/>
      <c r="BX118" s="319"/>
      <c r="BY118" s="319"/>
      <c r="BZ118" s="319"/>
      <c r="CA118" s="319"/>
      <c r="CB118" s="320"/>
      <c r="CC118" s="320"/>
      <c r="CE118" s="320"/>
      <c r="CF118" s="320"/>
      <c r="CG118" s="320"/>
      <c r="CH118" s="320"/>
      <c r="CI118" s="320"/>
      <c r="CJ118" s="320"/>
      <c r="CK118" s="320"/>
    </row>
    <row r="119" spans="2:93" hidden="1" x14ac:dyDescent="0.2">
      <c r="B119" s="24">
        <v>159</v>
      </c>
      <c r="C119" s="25"/>
      <c r="D119" s="25"/>
      <c r="E119" s="234">
        <f t="shared" ref="E119:J119" si="108">E78-E33</f>
        <v>0</v>
      </c>
      <c r="F119" s="234">
        <f t="shared" si="108"/>
        <v>0</v>
      </c>
      <c r="G119" s="234">
        <f t="shared" si="108"/>
        <v>0</v>
      </c>
      <c r="H119" s="234">
        <f t="shared" si="108"/>
        <v>0</v>
      </c>
      <c r="I119" s="234">
        <f t="shared" si="108"/>
        <v>0</v>
      </c>
      <c r="J119" s="234">
        <f t="shared" si="108"/>
        <v>0</v>
      </c>
      <c r="K119" s="234"/>
      <c r="L119" s="234"/>
      <c r="M119" s="234"/>
      <c r="N119" s="234"/>
      <c r="O119" s="234"/>
      <c r="P119" s="234"/>
      <c r="Q119" s="234"/>
      <c r="R119" s="234"/>
      <c r="BD119" s="66"/>
      <c r="BE119" s="319"/>
      <c r="BF119" s="319"/>
      <c r="BG119" s="319"/>
      <c r="BH119" s="319"/>
      <c r="BI119" s="319"/>
      <c r="BJ119" s="320"/>
      <c r="BK119" s="320"/>
      <c r="BM119" s="320"/>
      <c r="BN119" s="320"/>
      <c r="BO119" s="320"/>
      <c r="BP119" s="320"/>
      <c r="BQ119" s="320"/>
      <c r="BR119" s="320"/>
      <c r="BS119" s="320"/>
      <c r="BV119" s="66"/>
      <c r="BW119" s="319"/>
      <c r="BX119" s="319"/>
      <c r="BY119" s="319"/>
      <c r="BZ119" s="319"/>
      <c r="CA119" s="319"/>
      <c r="CB119" s="320"/>
      <c r="CC119" s="320"/>
      <c r="CE119" s="320"/>
      <c r="CF119" s="320"/>
      <c r="CG119" s="320"/>
      <c r="CH119" s="320"/>
      <c r="CI119" s="320"/>
      <c r="CJ119" s="320"/>
      <c r="CK119" s="320"/>
    </row>
    <row r="120" spans="2:93" hidden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BE120" s="319"/>
      <c r="BF120" s="319"/>
      <c r="BG120" s="319"/>
      <c r="BH120" s="319"/>
      <c r="BI120" s="319"/>
      <c r="BJ120" s="320"/>
      <c r="BK120" s="320"/>
      <c r="BM120" s="320"/>
      <c r="BN120" s="320"/>
      <c r="BO120" s="320"/>
      <c r="BP120" s="320"/>
      <c r="BQ120" s="320"/>
      <c r="BR120" s="320"/>
      <c r="BS120" s="320"/>
      <c r="BW120" s="319"/>
      <c r="BX120" s="319"/>
      <c r="BY120" s="319"/>
      <c r="BZ120" s="319"/>
      <c r="CA120" s="319"/>
      <c r="CB120" s="320"/>
      <c r="CC120" s="320"/>
      <c r="CE120" s="320"/>
      <c r="CF120" s="320"/>
      <c r="CG120" s="320"/>
      <c r="CH120" s="320"/>
      <c r="CI120" s="320"/>
      <c r="CJ120" s="320"/>
      <c r="CK120" s="320"/>
    </row>
    <row r="121" spans="2:93" hidden="1" x14ac:dyDescent="0.2">
      <c r="B121" s="24">
        <v>219</v>
      </c>
      <c r="C121" s="25"/>
      <c r="D121" s="25"/>
      <c r="E121" s="234">
        <f>E81-E36</f>
        <v>0</v>
      </c>
      <c r="F121" s="234">
        <f>F81-F36</f>
        <v>0</v>
      </c>
      <c r="G121" s="234">
        <f>G81-G36</f>
        <v>0</v>
      </c>
      <c r="H121" s="234">
        <f>H81-H36</f>
        <v>0</v>
      </c>
      <c r="I121" s="234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BE121" s="319"/>
      <c r="BF121" s="319"/>
      <c r="BG121" s="319"/>
      <c r="BH121" s="319"/>
      <c r="BI121" s="319"/>
      <c r="BJ121" s="320"/>
      <c r="BK121" s="320"/>
      <c r="BM121" s="320"/>
      <c r="BN121" s="320"/>
      <c r="BO121" s="320"/>
      <c r="BP121" s="320"/>
      <c r="BQ121" s="320"/>
      <c r="BR121" s="320"/>
      <c r="BS121" s="320"/>
      <c r="BW121" s="319"/>
      <c r="BX121" s="319"/>
      <c r="BY121" s="319"/>
      <c r="BZ121" s="319"/>
      <c r="CA121" s="319"/>
      <c r="CB121" s="320"/>
      <c r="CC121" s="320"/>
      <c r="CE121" s="320"/>
      <c r="CF121" s="320"/>
      <c r="CG121" s="320"/>
      <c r="CH121" s="320"/>
      <c r="CI121" s="320"/>
      <c r="CJ121" s="320"/>
      <c r="CK121" s="320"/>
    </row>
    <row r="122" spans="2:93" hidden="1" x14ac:dyDescent="0.2">
      <c r="B122" s="24">
        <v>273</v>
      </c>
      <c r="C122" s="25"/>
      <c r="D122" s="25"/>
      <c r="E122" s="234">
        <f>E82-E37</f>
        <v>0</v>
      </c>
      <c r="F122" s="234">
        <f>F82-F37</f>
        <v>0</v>
      </c>
      <c r="G122" s="234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BE122" s="319"/>
      <c r="BF122" s="319"/>
      <c r="BG122" s="319"/>
      <c r="BH122" s="319"/>
      <c r="BI122" s="319"/>
      <c r="BJ122" s="320"/>
      <c r="BK122" s="320"/>
      <c r="BM122" s="320"/>
      <c r="BN122" s="320"/>
      <c r="BO122" s="320"/>
      <c r="BP122" s="320"/>
      <c r="BQ122" s="320"/>
      <c r="BR122" s="320"/>
      <c r="BS122" s="320"/>
      <c r="BW122" s="319"/>
      <c r="BX122" s="319"/>
      <c r="BY122" s="319"/>
      <c r="BZ122" s="319"/>
      <c r="CA122" s="319"/>
      <c r="CB122" s="320"/>
      <c r="CC122" s="320"/>
      <c r="CE122" s="320"/>
      <c r="CF122" s="320"/>
      <c r="CG122" s="320"/>
      <c r="CH122" s="320"/>
      <c r="CI122" s="320"/>
      <c r="CJ122" s="320"/>
      <c r="CK122" s="320"/>
    </row>
    <row r="123" spans="2:93" hidden="1" x14ac:dyDescent="0.2">
      <c r="B123" s="298">
        <v>325</v>
      </c>
      <c r="G123" s="234">
        <f t="shared" ref="G123:K124" si="109">G83-G38</f>
        <v>0</v>
      </c>
      <c r="H123" s="234">
        <f t="shared" si="109"/>
        <v>0</v>
      </c>
      <c r="I123" s="234">
        <f t="shared" si="109"/>
        <v>0</v>
      </c>
      <c r="J123" s="234">
        <f t="shared" si="109"/>
        <v>0</v>
      </c>
      <c r="K123" s="234">
        <f t="shared" si="109"/>
        <v>0</v>
      </c>
      <c r="L123" s="234"/>
      <c r="M123" s="234"/>
      <c r="N123" s="234"/>
      <c r="O123" s="234"/>
      <c r="P123" s="234"/>
      <c r="Q123" s="234"/>
      <c r="R123" s="234"/>
      <c r="BE123" s="319"/>
      <c r="BF123" s="319"/>
      <c r="BG123" s="319"/>
      <c r="BH123" s="319"/>
      <c r="BI123" s="319"/>
      <c r="BJ123" s="320"/>
      <c r="BK123" s="320"/>
      <c r="BM123" s="320"/>
      <c r="BN123" s="320"/>
      <c r="BO123" s="320"/>
      <c r="BP123" s="320"/>
      <c r="BQ123" s="320"/>
      <c r="BR123" s="320"/>
      <c r="BS123" s="320"/>
      <c r="BW123" s="319"/>
      <c r="BX123" s="319"/>
      <c r="BY123" s="319"/>
      <c r="BZ123" s="319"/>
      <c r="CA123" s="319"/>
      <c r="CB123" s="320"/>
      <c r="CC123" s="320"/>
      <c r="CE123" s="320"/>
      <c r="CF123" s="320"/>
      <c r="CG123" s="320"/>
      <c r="CH123" s="320"/>
      <c r="CI123" s="320"/>
      <c r="CJ123" s="320"/>
      <c r="CK123" s="320"/>
    </row>
    <row r="124" spans="2:93" hidden="1" x14ac:dyDescent="0.2">
      <c r="B124" s="298">
        <v>375</v>
      </c>
      <c r="G124" s="234">
        <f t="shared" si="109"/>
        <v>0</v>
      </c>
      <c r="H124" s="234">
        <f t="shared" si="109"/>
        <v>0</v>
      </c>
      <c r="I124" s="234">
        <f t="shared" si="109"/>
        <v>0</v>
      </c>
      <c r="J124" s="234">
        <f t="shared" si="109"/>
        <v>0</v>
      </c>
      <c r="K124" s="234">
        <f t="shared" si="109"/>
        <v>0</v>
      </c>
      <c r="L124" s="234"/>
      <c r="M124" s="234"/>
      <c r="N124" s="234"/>
      <c r="O124" s="234"/>
      <c r="P124" s="234"/>
      <c r="Q124" s="234"/>
      <c r="R124" s="234"/>
      <c r="BE124" s="319"/>
      <c r="BF124" s="319"/>
      <c r="BG124" s="319"/>
      <c r="BH124" s="319"/>
      <c r="BI124" s="319"/>
      <c r="BJ124" s="320"/>
      <c r="BK124" s="320"/>
      <c r="BM124" s="320"/>
      <c r="BN124" s="320"/>
      <c r="BO124" s="320"/>
      <c r="BP124" s="320"/>
      <c r="BQ124" s="320"/>
      <c r="BR124" s="320"/>
      <c r="BS124" s="320"/>
      <c r="BW124" s="319"/>
      <c r="BX124" s="319"/>
      <c r="BY124" s="319"/>
      <c r="BZ124" s="319"/>
      <c r="CA124" s="319"/>
      <c r="CB124" s="320"/>
      <c r="CC124" s="320"/>
      <c r="CE124" s="320"/>
      <c r="CF124" s="320"/>
      <c r="CG124" s="320"/>
      <c r="CH124" s="320"/>
      <c r="CI124" s="320"/>
      <c r="CJ124" s="320"/>
      <c r="CK124" s="320"/>
    </row>
    <row r="125" spans="2:93" hidden="1" x14ac:dyDescent="0.2">
      <c r="B125" s="298">
        <v>426</v>
      </c>
      <c r="G125" s="234">
        <f>G86-G41</f>
        <v>0</v>
      </c>
      <c r="H125" s="234">
        <f>H86-H41</f>
        <v>0</v>
      </c>
      <c r="I125" s="234">
        <f>I86-I41</f>
        <v>0</v>
      </c>
      <c r="J125" s="234">
        <f>J86-J41</f>
        <v>0</v>
      </c>
      <c r="K125" s="234">
        <f>K86-K41</f>
        <v>0</v>
      </c>
      <c r="L125" s="234"/>
      <c r="M125" s="234"/>
      <c r="N125" s="234"/>
      <c r="O125" s="234"/>
      <c r="P125" s="234"/>
      <c r="Q125" s="234"/>
      <c r="R125" s="234"/>
      <c r="BE125" s="319"/>
      <c r="BF125" s="319"/>
      <c r="BG125" s="319"/>
      <c r="BH125" s="319"/>
      <c r="BI125" s="319"/>
      <c r="BJ125" s="320"/>
      <c r="BK125" s="320"/>
      <c r="BM125" s="320"/>
      <c r="BN125" s="320"/>
      <c r="BO125" s="320"/>
      <c r="BP125" s="320"/>
      <c r="BQ125" s="320"/>
      <c r="BR125" s="320"/>
      <c r="BS125" s="320"/>
      <c r="BW125" s="319"/>
      <c r="BX125" s="319"/>
      <c r="BY125" s="319"/>
      <c r="BZ125" s="319"/>
      <c r="CA125" s="319"/>
      <c r="CB125" s="320"/>
      <c r="CC125" s="320"/>
      <c r="CE125" s="320"/>
      <c r="CF125" s="320"/>
      <c r="CG125" s="320"/>
      <c r="CH125" s="320"/>
      <c r="CI125" s="320"/>
      <c r="CJ125" s="320"/>
      <c r="CK125" s="320"/>
    </row>
    <row r="126" spans="2:93" hidden="1" x14ac:dyDescent="0.2">
      <c r="B126" s="298">
        <v>530</v>
      </c>
      <c r="G126" s="234">
        <f t="shared" ref="G126:K130" si="110">G89-G44</f>
        <v>0</v>
      </c>
      <c r="H126" s="234">
        <f t="shared" si="110"/>
        <v>0</v>
      </c>
      <c r="I126" s="234">
        <f t="shared" si="110"/>
        <v>0</v>
      </c>
      <c r="J126" s="234">
        <f t="shared" si="110"/>
        <v>0</v>
      </c>
      <c r="K126" s="234">
        <f t="shared" si="110"/>
        <v>0</v>
      </c>
      <c r="L126" s="234"/>
      <c r="M126" s="234"/>
      <c r="N126" s="234"/>
      <c r="O126" s="234"/>
      <c r="P126" s="234"/>
      <c r="Q126" s="234"/>
      <c r="R126" s="234"/>
      <c r="BD126" s="26"/>
      <c r="BE126" s="26"/>
      <c r="BF126" s="26"/>
      <c r="BG126" s="26"/>
      <c r="BH126" s="26"/>
      <c r="BI126" s="26"/>
      <c r="BJ126" s="320"/>
      <c r="BK126" s="320"/>
      <c r="BM126" s="320"/>
      <c r="BN126" s="320"/>
      <c r="BO126" s="320"/>
      <c r="BP126" s="320"/>
      <c r="BQ126" s="320"/>
      <c r="BR126" s="320"/>
      <c r="BS126" s="320"/>
      <c r="BV126" s="26"/>
      <c r="BW126" s="26"/>
      <c r="BX126" s="26"/>
      <c r="BY126" s="26"/>
      <c r="BZ126" s="26"/>
      <c r="CA126" s="26"/>
      <c r="CB126" s="320"/>
      <c r="CC126" s="320"/>
      <c r="CE126" s="320"/>
      <c r="CF126" s="320"/>
      <c r="CG126" s="320"/>
      <c r="CH126" s="320"/>
      <c r="CI126" s="320"/>
      <c r="CJ126" s="320"/>
      <c r="CK126" s="320"/>
      <c r="CO126" s="320"/>
    </row>
    <row r="127" spans="2:93" hidden="1" x14ac:dyDescent="0.2">
      <c r="B127" s="298">
        <v>630</v>
      </c>
      <c r="G127" s="234">
        <f t="shared" si="110"/>
        <v>0</v>
      </c>
      <c r="H127" s="234">
        <f t="shared" si="110"/>
        <v>0</v>
      </c>
      <c r="I127" s="234">
        <f t="shared" si="110"/>
        <v>0</v>
      </c>
      <c r="J127" s="234">
        <f t="shared" si="110"/>
        <v>0</v>
      </c>
      <c r="K127" s="234">
        <f t="shared" si="110"/>
        <v>0</v>
      </c>
      <c r="L127" s="234"/>
      <c r="M127" s="234"/>
      <c r="N127" s="234"/>
      <c r="O127" s="234"/>
      <c r="P127" s="234"/>
      <c r="Q127" s="234"/>
      <c r="R127" s="234"/>
      <c r="BD127" s="26"/>
      <c r="BE127" s="26"/>
      <c r="BF127" s="26"/>
      <c r="BG127" s="26"/>
      <c r="BH127" s="26"/>
      <c r="BI127" s="26"/>
      <c r="BV127" s="26"/>
      <c r="BW127" s="26"/>
      <c r="BX127" s="26"/>
      <c r="BY127" s="26"/>
      <c r="BZ127" s="26"/>
      <c r="CA127" s="26"/>
    </row>
    <row r="128" spans="2:93" hidden="1" x14ac:dyDescent="0.2">
      <c r="B128" s="298">
        <v>720</v>
      </c>
      <c r="G128" s="234">
        <f t="shared" si="110"/>
        <v>0</v>
      </c>
      <c r="H128" s="234">
        <f t="shared" si="110"/>
        <v>0</v>
      </c>
      <c r="I128" s="234">
        <f t="shared" si="110"/>
        <v>0</v>
      </c>
      <c r="J128" s="234">
        <f t="shared" si="110"/>
        <v>0</v>
      </c>
      <c r="K128" s="234">
        <f t="shared" si="110"/>
        <v>0</v>
      </c>
      <c r="L128" s="234"/>
      <c r="M128" s="234"/>
      <c r="N128" s="234"/>
      <c r="O128" s="234"/>
      <c r="P128" s="234"/>
      <c r="Q128" s="234"/>
      <c r="R128" s="234"/>
      <c r="BD128" s="26"/>
      <c r="BE128" s="26"/>
      <c r="BF128" s="26"/>
      <c r="BG128" s="26"/>
      <c r="BH128" s="26"/>
      <c r="BI128" s="26"/>
      <c r="BK128" s="320"/>
      <c r="BM128" s="320"/>
      <c r="BN128" s="320"/>
      <c r="BO128" s="320"/>
      <c r="BP128" s="320"/>
      <c r="BQ128" s="320"/>
      <c r="BR128" s="320"/>
      <c r="BS128" s="320"/>
      <c r="BV128" s="26"/>
      <c r="BW128" s="26"/>
      <c r="BX128" s="26"/>
      <c r="BY128" s="26"/>
      <c r="BZ128" s="26"/>
      <c r="CA128" s="26"/>
      <c r="CC128" s="320"/>
      <c r="CE128" s="320"/>
      <c r="CF128" s="320"/>
      <c r="CG128" s="320"/>
      <c r="CH128" s="320"/>
      <c r="CI128" s="320"/>
      <c r="CJ128" s="320"/>
      <c r="CK128" s="320"/>
    </row>
    <row r="129" spans="2:93" hidden="1" x14ac:dyDescent="0.2">
      <c r="B129" s="298">
        <v>820</v>
      </c>
      <c r="G129" s="234">
        <f t="shared" si="110"/>
        <v>0</v>
      </c>
      <c r="H129" s="234">
        <f t="shared" si="110"/>
        <v>0</v>
      </c>
      <c r="I129" s="234">
        <f t="shared" si="110"/>
        <v>0</v>
      </c>
      <c r="J129" s="234">
        <f t="shared" si="110"/>
        <v>0</v>
      </c>
      <c r="K129" s="234">
        <f t="shared" si="110"/>
        <v>0</v>
      </c>
      <c r="L129" s="234"/>
      <c r="M129" s="234"/>
      <c r="N129" s="234"/>
      <c r="O129" s="234"/>
      <c r="P129" s="234"/>
      <c r="Q129" s="234"/>
      <c r="R129" s="234"/>
      <c r="BD129" s="26"/>
      <c r="BE129" s="26"/>
      <c r="BF129" s="26"/>
      <c r="BG129" s="26"/>
      <c r="BH129" s="26"/>
      <c r="BI129" s="26"/>
      <c r="BV129" s="26"/>
      <c r="BW129" s="26"/>
      <c r="BX129" s="26"/>
      <c r="BY129" s="26"/>
      <c r="BZ129" s="26"/>
      <c r="CA129" s="26"/>
    </row>
    <row r="130" spans="2:93" ht="13.5" hidden="1" thickBot="1" x14ac:dyDescent="0.25">
      <c r="B130" s="299">
        <v>1020</v>
      </c>
      <c r="G130" s="234">
        <f t="shared" si="110"/>
        <v>0</v>
      </c>
      <c r="H130" s="234">
        <f t="shared" si="110"/>
        <v>0</v>
      </c>
      <c r="I130" s="234">
        <f t="shared" si="110"/>
        <v>0</v>
      </c>
      <c r="J130" s="234">
        <f t="shared" si="110"/>
        <v>0</v>
      </c>
      <c r="K130" s="234">
        <f t="shared" si="110"/>
        <v>0</v>
      </c>
      <c r="L130" s="234"/>
      <c r="M130" s="234"/>
      <c r="N130" s="234"/>
      <c r="O130" s="234"/>
      <c r="P130" s="234"/>
      <c r="Q130" s="234"/>
      <c r="R130" s="234"/>
      <c r="BD130" s="26"/>
      <c r="BE130" s="26"/>
      <c r="BF130" s="26"/>
      <c r="BG130" s="26"/>
      <c r="BH130" s="26"/>
      <c r="BI130" s="26"/>
      <c r="BK130" s="320"/>
      <c r="BM130" s="320"/>
      <c r="BN130" s="320"/>
      <c r="BO130" s="320"/>
      <c r="BP130" s="320"/>
      <c r="BQ130" s="320"/>
      <c r="BR130" s="320"/>
      <c r="BS130" s="320"/>
      <c r="BV130" s="26"/>
      <c r="BW130" s="26"/>
      <c r="BX130" s="26"/>
      <c r="BY130" s="26"/>
      <c r="BZ130" s="26"/>
      <c r="CA130" s="26"/>
      <c r="CC130" s="320"/>
      <c r="CE130" s="320"/>
      <c r="CF130" s="320"/>
      <c r="CG130" s="320"/>
      <c r="CH130" s="320"/>
      <c r="CI130" s="320"/>
      <c r="CJ130" s="320"/>
      <c r="CK130" s="320"/>
    </row>
    <row r="131" spans="2:93" hidden="1" x14ac:dyDescent="0.2">
      <c r="BD131" s="26"/>
      <c r="BE131" s="26"/>
      <c r="BF131" s="26"/>
      <c r="BG131" s="26"/>
      <c r="BH131" s="26"/>
      <c r="BI131" s="26"/>
      <c r="BM131" s="320"/>
      <c r="BN131" s="320"/>
      <c r="BO131" s="320"/>
      <c r="BP131" s="320"/>
      <c r="BQ131" s="320"/>
      <c r="BR131" s="320"/>
      <c r="BS131" s="320"/>
      <c r="BV131" s="26"/>
      <c r="BW131" s="26"/>
      <c r="BX131" s="26"/>
      <c r="BY131" s="26"/>
      <c r="BZ131" s="26"/>
      <c r="CA131" s="26"/>
      <c r="CE131" s="320"/>
      <c r="CF131" s="320"/>
      <c r="CG131" s="320"/>
      <c r="CH131" s="320"/>
      <c r="CI131" s="320"/>
      <c r="CJ131" s="320"/>
      <c r="CK131" s="320"/>
      <c r="CO131" s="320"/>
    </row>
    <row r="132" spans="2:93" hidden="1" x14ac:dyDescent="0.2">
      <c r="BD132" s="26"/>
      <c r="BE132" s="26"/>
      <c r="BF132" s="26"/>
      <c r="BG132" s="26"/>
      <c r="BH132" s="26"/>
      <c r="BI132" s="26"/>
      <c r="BV132" s="26"/>
      <c r="BW132" s="26"/>
      <c r="BX132" s="26"/>
      <c r="BY132" s="26"/>
      <c r="BZ132" s="26"/>
      <c r="CA132" s="26"/>
    </row>
    <row r="133" spans="2:93" ht="13.5" thickBot="1" x14ac:dyDescent="0.25">
      <c r="BD133" s="26"/>
      <c r="BE133" s="26"/>
      <c r="BF133" s="26"/>
      <c r="BG133" s="26"/>
      <c r="BH133" s="26"/>
      <c r="BI133" s="26"/>
      <c r="BV133" s="26"/>
      <c r="BW133" s="26"/>
      <c r="BX133" s="26"/>
      <c r="BY133" s="26"/>
      <c r="BZ133" s="26"/>
      <c r="CA133" s="26"/>
    </row>
    <row r="134" spans="2:93" ht="18" customHeight="1" thickBot="1" x14ac:dyDescent="0.4">
      <c r="B134" s="1112" t="s">
        <v>109</v>
      </c>
      <c r="C134" s="1113"/>
      <c r="D134" s="1113"/>
      <c r="E134" s="1113"/>
      <c r="F134" s="1113"/>
      <c r="G134" s="1113"/>
      <c r="H134" s="1113"/>
      <c r="I134" s="1113"/>
      <c r="J134" s="1113"/>
      <c r="K134" s="1113"/>
      <c r="L134" s="1113"/>
      <c r="M134" s="1113"/>
      <c r="N134" s="1113"/>
      <c r="O134" s="1113"/>
      <c r="P134" s="1113"/>
      <c r="Q134" s="1113"/>
      <c r="R134" s="1114"/>
      <c r="BD134" s="26"/>
      <c r="BE134" s="26"/>
      <c r="BF134" s="26"/>
      <c r="BG134" s="26"/>
      <c r="BH134" s="26"/>
      <c r="BI134" s="26"/>
      <c r="BV134" s="26"/>
      <c r="BW134" s="26"/>
      <c r="BX134" s="26"/>
      <c r="BY134" s="26"/>
      <c r="BZ134" s="26"/>
      <c r="CA134" s="26"/>
    </row>
    <row r="135" spans="2:93" ht="13.5" thickBot="1" x14ac:dyDescent="0.25">
      <c r="B135" s="18" t="s">
        <v>25</v>
      </c>
      <c r="C135" s="1118" t="s">
        <v>199</v>
      </c>
      <c r="D135" s="1119"/>
      <c r="E135" s="1119"/>
      <c r="F135" s="1119"/>
      <c r="G135" s="1119"/>
      <c r="H135" s="1119"/>
      <c r="I135" s="1119"/>
      <c r="J135" s="1119"/>
      <c r="K135" s="1119"/>
      <c r="L135" s="1119"/>
      <c r="M135" s="1119"/>
      <c r="N135" s="1119"/>
      <c r="O135" s="1119"/>
      <c r="P135" s="1119"/>
      <c r="Q135" s="1119"/>
      <c r="R135" s="1120"/>
      <c r="BD135" s="26"/>
      <c r="BE135" s="26"/>
      <c r="BF135" s="26"/>
      <c r="BG135" s="26"/>
      <c r="BH135" s="26"/>
      <c r="BI135" s="26"/>
      <c r="BV135" s="26"/>
      <c r="BW135" s="26"/>
      <c r="BX135" s="26"/>
      <c r="BY135" s="26"/>
      <c r="BZ135" s="26"/>
      <c r="CA135" s="26"/>
    </row>
    <row r="136" spans="2:93" ht="13.5" thickBot="1" x14ac:dyDescent="0.25">
      <c r="B136" s="20" t="s">
        <v>26</v>
      </c>
      <c r="C136" s="321">
        <v>20</v>
      </c>
      <c r="D136" s="321">
        <v>30</v>
      </c>
      <c r="E136" s="321">
        <v>40</v>
      </c>
      <c r="F136" s="321">
        <v>50</v>
      </c>
      <c r="G136" s="321">
        <v>60</v>
      </c>
      <c r="H136" s="321">
        <v>70</v>
      </c>
      <c r="I136" s="321">
        <v>80</v>
      </c>
      <c r="J136" s="321">
        <v>90</v>
      </c>
      <c r="K136" s="321">
        <v>100</v>
      </c>
      <c r="L136" s="321">
        <v>110</v>
      </c>
      <c r="M136" s="321">
        <v>120</v>
      </c>
      <c r="N136" s="321">
        <v>130</v>
      </c>
      <c r="O136" s="321">
        <v>140</v>
      </c>
      <c r="P136" s="321">
        <v>150</v>
      </c>
      <c r="Q136" s="321">
        <v>160</v>
      </c>
      <c r="R136" s="321">
        <v>170</v>
      </c>
      <c r="BD136" s="26"/>
      <c r="BE136" s="26"/>
      <c r="BF136" s="26"/>
      <c r="BG136" s="26"/>
      <c r="BH136" s="26"/>
      <c r="BI136" s="26"/>
      <c r="BV136" s="26"/>
      <c r="BW136" s="26"/>
      <c r="BX136" s="26"/>
      <c r="BY136" s="26"/>
      <c r="BZ136" s="26"/>
      <c r="CA136" s="26"/>
    </row>
    <row r="137" spans="2:93" x14ac:dyDescent="0.2">
      <c r="B137" s="24">
        <v>18</v>
      </c>
      <c r="C137" s="26" t="s">
        <v>110</v>
      </c>
      <c r="D137" s="26" t="s">
        <v>110</v>
      </c>
      <c r="E137" s="26" t="s">
        <v>110</v>
      </c>
      <c r="F137" s="26" t="s">
        <v>110</v>
      </c>
      <c r="G137" s="26" t="s">
        <v>110</v>
      </c>
      <c r="H137" s="26" t="s">
        <v>110</v>
      </c>
      <c r="I137" s="26" t="s">
        <v>110</v>
      </c>
      <c r="J137" s="26" t="s">
        <v>110</v>
      </c>
      <c r="K137" s="26" t="s">
        <v>110</v>
      </c>
      <c r="L137" s="26"/>
      <c r="M137" s="26"/>
      <c r="N137" s="26"/>
      <c r="O137" s="26"/>
      <c r="P137" s="26"/>
      <c r="Q137" s="26"/>
      <c r="R137" s="467"/>
      <c r="BD137" s="26"/>
      <c r="BE137" s="26"/>
      <c r="BF137" s="26"/>
      <c r="BG137" s="26"/>
      <c r="BH137" s="26"/>
      <c r="BI137" s="26"/>
      <c r="BV137" s="26"/>
      <c r="BW137" s="26"/>
      <c r="BX137" s="26"/>
      <c r="BY137" s="26"/>
      <c r="BZ137" s="26"/>
      <c r="CA137" s="26"/>
    </row>
    <row r="138" spans="2:93" x14ac:dyDescent="0.2">
      <c r="B138" s="24">
        <v>21</v>
      </c>
      <c r="C138" s="26" t="s">
        <v>110</v>
      </c>
      <c r="D138" s="26" t="s">
        <v>110</v>
      </c>
      <c r="E138" s="26" t="s">
        <v>110</v>
      </c>
      <c r="F138" s="26" t="s">
        <v>110</v>
      </c>
      <c r="G138" s="26" t="s">
        <v>110</v>
      </c>
      <c r="H138" s="26" t="s">
        <v>110</v>
      </c>
      <c r="I138" s="26" t="s">
        <v>110</v>
      </c>
      <c r="J138" s="26" t="s">
        <v>110</v>
      </c>
      <c r="K138" s="26" t="s">
        <v>110</v>
      </c>
      <c r="L138" s="26"/>
      <c r="M138" s="26"/>
      <c r="N138" s="26"/>
      <c r="O138" s="26"/>
      <c r="P138" s="26"/>
      <c r="Q138" s="26"/>
      <c r="R138" s="467"/>
    </row>
    <row r="139" spans="2:93" x14ac:dyDescent="0.2">
      <c r="B139" s="24">
        <v>25</v>
      </c>
      <c r="C139" s="26" t="s">
        <v>110</v>
      </c>
      <c r="D139" s="26" t="s">
        <v>110</v>
      </c>
      <c r="E139" s="26" t="s">
        <v>110</v>
      </c>
      <c r="F139" s="26" t="s">
        <v>110</v>
      </c>
      <c r="G139" s="26" t="s">
        <v>110</v>
      </c>
      <c r="H139" s="26" t="s">
        <v>110</v>
      </c>
      <c r="I139" s="26" t="s">
        <v>110</v>
      </c>
      <c r="J139" s="26" t="s">
        <v>110</v>
      </c>
      <c r="K139" s="26" t="s">
        <v>110</v>
      </c>
      <c r="L139" s="26"/>
      <c r="M139" s="26"/>
      <c r="N139" s="26"/>
      <c r="O139" s="26"/>
      <c r="P139" s="26"/>
      <c r="Q139" s="26"/>
      <c r="R139" s="467"/>
    </row>
    <row r="140" spans="2:93" x14ac:dyDescent="0.2">
      <c r="B140" s="24">
        <v>28</v>
      </c>
      <c r="C140" s="26" t="s">
        <v>110</v>
      </c>
      <c r="D140" s="26" t="s">
        <v>110</v>
      </c>
      <c r="E140" s="26" t="s">
        <v>110</v>
      </c>
      <c r="F140" s="26" t="s">
        <v>110</v>
      </c>
      <c r="G140" s="26" t="s">
        <v>110</v>
      </c>
      <c r="H140" s="26" t="s">
        <v>110</v>
      </c>
      <c r="I140" s="26" t="s">
        <v>110</v>
      </c>
      <c r="J140" s="26" t="s">
        <v>110</v>
      </c>
      <c r="K140" s="26" t="s">
        <v>110</v>
      </c>
      <c r="L140" s="26"/>
      <c r="M140" s="26"/>
      <c r="N140" s="26"/>
      <c r="O140" s="26"/>
      <c r="P140" s="26"/>
      <c r="Q140" s="26"/>
      <c r="R140" s="467"/>
    </row>
    <row r="141" spans="2:93" x14ac:dyDescent="0.2">
      <c r="B141" s="24">
        <v>32</v>
      </c>
      <c r="C141" s="26" t="s">
        <v>110</v>
      </c>
      <c r="D141" s="26" t="s">
        <v>110</v>
      </c>
      <c r="E141" s="26" t="s">
        <v>110</v>
      </c>
      <c r="F141" s="26" t="s">
        <v>110</v>
      </c>
      <c r="G141" s="26" t="s">
        <v>110</v>
      </c>
      <c r="H141" s="26" t="s">
        <v>110</v>
      </c>
      <c r="I141" s="26" t="s">
        <v>110</v>
      </c>
      <c r="J141" s="26" t="s">
        <v>110</v>
      </c>
      <c r="K141" s="26" t="s">
        <v>110</v>
      </c>
      <c r="L141" s="26"/>
      <c r="M141" s="26"/>
      <c r="N141" s="26"/>
      <c r="O141" s="26"/>
      <c r="P141" s="26"/>
      <c r="Q141" s="26"/>
      <c r="R141" s="467"/>
    </row>
    <row r="142" spans="2:93" x14ac:dyDescent="0.2">
      <c r="B142" s="24">
        <v>35</v>
      </c>
      <c r="C142" s="26" t="s">
        <v>110</v>
      </c>
      <c r="D142" s="26" t="s">
        <v>110</v>
      </c>
      <c r="E142" s="26" t="s">
        <v>110</v>
      </c>
      <c r="F142" s="26" t="s">
        <v>110</v>
      </c>
      <c r="G142" s="26" t="s">
        <v>110</v>
      </c>
      <c r="H142" s="26" t="s">
        <v>110</v>
      </c>
      <c r="I142" s="26" t="s">
        <v>110</v>
      </c>
      <c r="J142" s="26" t="s">
        <v>110</v>
      </c>
      <c r="K142" s="26" t="s">
        <v>110</v>
      </c>
      <c r="L142" s="26"/>
      <c r="M142" s="26"/>
      <c r="N142" s="26"/>
      <c r="O142" s="26"/>
      <c r="P142" s="26"/>
      <c r="Q142" s="26"/>
      <c r="R142" s="467"/>
    </row>
    <row r="143" spans="2:93" x14ac:dyDescent="0.2">
      <c r="B143" s="24">
        <v>38</v>
      </c>
      <c r="C143" s="26" t="s">
        <v>110</v>
      </c>
      <c r="D143" s="26" t="s">
        <v>110</v>
      </c>
      <c r="E143" s="26" t="s">
        <v>110</v>
      </c>
      <c r="F143" s="26" t="s">
        <v>110</v>
      </c>
      <c r="G143" s="26" t="s">
        <v>110</v>
      </c>
      <c r="H143" s="26" t="s">
        <v>110</v>
      </c>
      <c r="I143" s="26" t="s">
        <v>110</v>
      </c>
      <c r="J143" s="26"/>
      <c r="K143" s="26"/>
      <c r="L143" s="26"/>
      <c r="M143" s="26"/>
      <c r="N143" s="26"/>
      <c r="O143" s="26"/>
      <c r="P143" s="26"/>
      <c r="Q143" s="26"/>
      <c r="R143" s="467"/>
    </row>
    <row r="144" spans="2:93" x14ac:dyDescent="0.2">
      <c r="B144" s="24">
        <v>42</v>
      </c>
      <c r="C144" s="26" t="s">
        <v>110</v>
      </c>
      <c r="D144" s="26" t="s">
        <v>110</v>
      </c>
      <c r="E144" s="26" t="s">
        <v>110</v>
      </c>
      <c r="F144" s="26" t="s">
        <v>110</v>
      </c>
      <c r="G144" s="26" t="s">
        <v>110</v>
      </c>
      <c r="H144" s="26" t="s">
        <v>110</v>
      </c>
      <c r="I144" s="26" t="s">
        <v>110</v>
      </c>
      <c r="J144" s="26" t="s">
        <v>110</v>
      </c>
      <c r="K144" s="26" t="s">
        <v>110</v>
      </c>
      <c r="L144" s="26"/>
      <c r="M144" s="26"/>
      <c r="N144" s="26"/>
      <c r="O144" s="26"/>
      <c r="P144" s="26"/>
      <c r="Q144" s="26"/>
      <c r="R144" s="467"/>
    </row>
    <row r="145" spans="2:18" x14ac:dyDescent="0.2">
      <c r="B145" s="24">
        <v>45</v>
      </c>
      <c r="C145" s="26" t="s">
        <v>110</v>
      </c>
      <c r="D145" s="26" t="s">
        <v>110</v>
      </c>
      <c r="E145" s="26" t="s">
        <v>110</v>
      </c>
      <c r="F145" s="26" t="s">
        <v>110</v>
      </c>
      <c r="G145" s="26" t="s">
        <v>110</v>
      </c>
      <c r="H145" s="26" t="s">
        <v>110</v>
      </c>
      <c r="I145" s="26" t="s">
        <v>110</v>
      </c>
      <c r="J145" s="26" t="s">
        <v>110</v>
      </c>
      <c r="K145" s="26" t="s">
        <v>110</v>
      </c>
      <c r="L145" s="26"/>
      <c r="M145" s="26"/>
      <c r="N145" s="26"/>
      <c r="O145" s="26"/>
      <c r="P145" s="26"/>
      <c r="Q145" s="26"/>
      <c r="R145" s="467"/>
    </row>
    <row r="146" spans="2:18" x14ac:dyDescent="0.2">
      <c r="B146" s="24">
        <v>48</v>
      </c>
      <c r="C146" s="26" t="s">
        <v>110</v>
      </c>
      <c r="D146" s="26" t="s">
        <v>110</v>
      </c>
      <c r="E146" s="26" t="s">
        <v>110</v>
      </c>
      <c r="F146" s="26" t="s">
        <v>110</v>
      </c>
      <c r="G146" s="26" t="s">
        <v>110</v>
      </c>
      <c r="H146" s="26" t="s">
        <v>110</v>
      </c>
      <c r="I146" s="26" t="s">
        <v>110</v>
      </c>
      <c r="J146" s="26" t="s">
        <v>110</v>
      </c>
      <c r="K146" s="26" t="s">
        <v>110</v>
      </c>
      <c r="L146" s="26"/>
      <c r="M146" s="26"/>
      <c r="N146" s="26"/>
      <c r="O146" s="26"/>
      <c r="P146" s="26"/>
      <c r="Q146" s="26"/>
      <c r="R146" s="467"/>
    </row>
    <row r="147" spans="2:18" x14ac:dyDescent="0.2">
      <c r="B147" s="24">
        <v>54</v>
      </c>
      <c r="C147" s="26" t="s">
        <v>110</v>
      </c>
      <c r="D147" s="26" t="s">
        <v>110</v>
      </c>
      <c r="E147" s="26" t="s">
        <v>110</v>
      </c>
      <c r="F147" s="26" t="s">
        <v>110</v>
      </c>
      <c r="G147" s="26" t="s">
        <v>110</v>
      </c>
      <c r="H147" s="26" t="s">
        <v>110</v>
      </c>
      <c r="I147" s="26" t="s">
        <v>110</v>
      </c>
      <c r="J147" s="26" t="s">
        <v>110</v>
      </c>
      <c r="K147" s="26" t="s">
        <v>110</v>
      </c>
      <c r="L147" s="26"/>
      <c r="M147" s="26"/>
      <c r="N147" s="26"/>
      <c r="O147" s="26"/>
      <c r="P147" s="26"/>
      <c r="Q147" s="26"/>
      <c r="R147" s="467"/>
    </row>
    <row r="148" spans="2:18" x14ac:dyDescent="0.2">
      <c r="B148" s="24">
        <v>57</v>
      </c>
      <c r="C148" s="26" t="s">
        <v>110</v>
      </c>
      <c r="D148" s="26" t="s">
        <v>110</v>
      </c>
      <c r="E148" s="26" t="s">
        <v>110</v>
      </c>
      <c r="F148" s="26" t="s">
        <v>110</v>
      </c>
      <c r="G148" s="26" t="s">
        <v>110</v>
      </c>
      <c r="H148" s="26" t="s">
        <v>110</v>
      </c>
      <c r="I148" s="26" t="s">
        <v>110</v>
      </c>
      <c r="J148" s="26" t="s">
        <v>110</v>
      </c>
      <c r="K148" s="26" t="s">
        <v>110</v>
      </c>
      <c r="L148" s="26"/>
      <c r="M148" s="26"/>
      <c r="N148" s="26"/>
      <c r="O148" s="26"/>
      <c r="P148" s="26"/>
      <c r="Q148" s="26"/>
      <c r="R148" s="467"/>
    </row>
    <row r="149" spans="2:18" x14ac:dyDescent="0.2">
      <c r="B149" s="24">
        <v>60</v>
      </c>
      <c r="C149" s="26" t="s">
        <v>110</v>
      </c>
      <c r="D149" s="26" t="s">
        <v>110</v>
      </c>
      <c r="E149" s="26" t="s">
        <v>110</v>
      </c>
      <c r="F149" s="26" t="s">
        <v>110</v>
      </c>
      <c r="G149" s="26" t="s">
        <v>110</v>
      </c>
      <c r="H149" s="26" t="s">
        <v>110</v>
      </c>
      <c r="I149" s="26" t="s">
        <v>110</v>
      </c>
      <c r="J149" s="26" t="s">
        <v>110</v>
      </c>
      <c r="K149" s="26" t="s">
        <v>110</v>
      </c>
      <c r="L149" s="26"/>
      <c r="M149" s="26"/>
      <c r="N149" s="26"/>
      <c r="O149" s="26"/>
      <c r="P149" s="26"/>
      <c r="Q149" s="26"/>
      <c r="R149" s="467"/>
    </row>
    <row r="150" spans="2:18" x14ac:dyDescent="0.2">
      <c r="B150" s="24">
        <v>64</v>
      </c>
      <c r="C150" s="26" t="s">
        <v>110</v>
      </c>
      <c r="D150" s="26" t="s">
        <v>110</v>
      </c>
      <c r="E150" s="26" t="s">
        <v>110</v>
      </c>
      <c r="F150" s="26" t="s">
        <v>110</v>
      </c>
      <c r="G150" s="26" t="s">
        <v>110</v>
      </c>
      <c r="H150" s="26" t="s">
        <v>110</v>
      </c>
      <c r="I150" s="26" t="s">
        <v>110</v>
      </c>
      <c r="J150" s="26" t="s">
        <v>110</v>
      </c>
      <c r="K150" s="26" t="s">
        <v>110</v>
      </c>
      <c r="L150" s="26"/>
      <c r="M150" s="26"/>
      <c r="N150" s="26"/>
      <c r="O150" s="26"/>
      <c r="P150" s="26"/>
      <c r="Q150" s="26"/>
      <c r="R150" s="467"/>
    </row>
    <row r="151" spans="2:18" x14ac:dyDescent="0.2">
      <c r="B151" s="24">
        <v>70</v>
      </c>
      <c r="C151" s="26" t="s">
        <v>110</v>
      </c>
      <c r="D151" s="26" t="s">
        <v>110</v>
      </c>
      <c r="E151" s="26" t="s">
        <v>110</v>
      </c>
      <c r="F151" s="26" t="s">
        <v>110</v>
      </c>
      <c r="G151" s="26" t="s">
        <v>110</v>
      </c>
      <c r="H151" s="26" t="s">
        <v>110</v>
      </c>
      <c r="I151" s="26" t="s">
        <v>110</v>
      </c>
      <c r="J151" s="26" t="s">
        <v>110</v>
      </c>
      <c r="K151" s="26" t="s">
        <v>110</v>
      </c>
      <c r="L151" s="26"/>
      <c r="M151" s="26"/>
      <c r="N151" s="26"/>
      <c r="O151" s="26"/>
      <c r="P151" s="26"/>
      <c r="Q151" s="26"/>
      <c r="R151" s="467"/>
    </row>
    <row r="152" spans="2:18" x14ac:dyDescent="0.2">
      <c r="B152" s="24">
        <v>76</v>
      </c>
      <c r="C152" s="26" t="s">
        <v>110</v>
      </c>
      <c r="D152" s="26" t="s">
        <v>110</v>
      </c>
      <c r="E152" s="26" t="s">
        <v>110</v>
      </c>
      <c r="F152" s="26" t="s">
        <v>110</v>
      </c>
      <c r="G152" s="26" t="s">
        <v>110</v>
      </c>
      <c r="H152" s="26" t="s">
        <v>110</v>
      </c>
      <c r="I152" s="26" t="s">
        <v>110</v>
      </c>
      <c r="J152" s="26" t="s">
        <v>110</v>
      </c>
      <c r="K152" s="26" t="s">
        <v>110</v>
      </c>
      <c r="L152" s="26"/>
      <c r="M152" s="26"/>
      <c r="N152" s="26"/>
      <c r="O152" s="26"/>
      <c r="P152" s="26"/>
      <c r="Q152" s="26"/>
      <c r="R152" s="467"/>
    </row>
    <row r="153" spans="2:18" x14ac:dyDescent="0.2">
      <c r="B153" s="24">
        <v>89</v>
      </c>
      <c r="C153" s="26" t="s">
        <v>110</v>
      </c>
      <c r="D153" s="26" t="s">
        <v>110</v>
      </c>
      <c r="E153" s="26" t="s">
        <v>110</v>
      </c>
      <c r="F153" s="26" t="s">
        <v>110</v>
      </c>
      <c r="G153" s="26" t="s">
        <v>110</v>
      </c>
      <c r="H153" s="26" t="s">
        <v>110</v>
      </c>
      <c r="I153" s="26" t="s">
        <v>110</v>
      </c>
      <c r="J153" s="26" t="s">
        <v>110</v>
      </c>
      <c r="K153" s="26" t="s">
        <v>110</v>
      </c>
      <c r="L153" s="26"/>
      <c r="M153" s="26"/>
      <c r="N153" s="26" t="s">
        <v>110</v>
      </c>
      <c r="O153" s="26"/>
      <c r="P153" s="26"/>
      <c r="Q153" s="26"/>
      <c r="R153" s="467"/>
    </row>
    <row r="154" spans="2:18" x14ac:dyDescent="0.2">
      <c r="B154" s="24">
        <v>108</v>
      </c>
      <c r="C154" s="26" t="s">
        <v>110</v>
      </c>
      <c r="D154" s="26" t="s">
        <v>110</v>
      </c>
      <c r="E154" s="26" t="s">
        <v>110</v>
      </c>
      <c r="F154" s="26" t="s">
        <v>110</v>
      </c>
      <c r="G154" s="26" t="s">
        <v>110</v>
      </c>
      <c r="H154" s="26" t="s">
        <v>110</v>
      </c>
      <c r="I154" s="26" t="s">
        <v>110</v>
      </c>
      <c r="J154" s="26" t="s">
        <v>110</v>
      </c>
      <c r="K154" s="26" t="s">
        <v>110</v>
      </c>
      <c r="L154" s="26"/>
      <c r="M154" s="26"/>
      <c r="N154" s="26"/>
      <c r="O154" s="26"/>
      <c r="P154" s="26"/>
      <c r="Q154" s="26"/>
      <c r="R154" s="467"/>
    </row>
    <row r="155" spans="2:18" x14ac:dyDescent="0.2">
      <c r="B155" s="24">
        <v>114</v>
      </c>
      <c r="C155" s="26" t="s">
        <v>110</v>
      </c>
      <c r="D155" s="26" t="s">
        <v>110</v>
      </c>
      <c r="E155" s="26" t="s">
        <v>110</v>
      </c>
      <c r="F155" s="26" t="s">
        <v>110</v>
      </c>
      <c r="G155" s="26" t="s">
        <v>110</v>
      </c>
      <c r="H155" s="26" t="s">
        <v>110</v>
      </c>
      <c r="I155" s="26" t="s">
        <v>110</v>
      </c>
      <c r="J155" s="26" t="s">
        <v>110</v>
      </c>
      <c r="K155" s="26" t="s">
        <v>110</v>
      </c>
      <c r="L155" s="26"/>
      <c r="M155" s="26"/>
      <c r="N155" s="26" t="s">
        <v>110</v>
      </c>
      <c r="O155" s="26"/>
      <c r="P155" s="26"/>
      <c r="Q155" s="26"/>
      <c r="R155" s="467"/>
    </row>
    <row r="156" spans="2:18" x14ac:dyDescent="0.2">
      <c r="B156" s="24">
        <v>133</v>
      </c>
      <c r="C156" s="26" t="s">
        <v>110</v>
      </c>
      <c r="D156" s="26" t="s">
        <v>110</v>
      </c>
      <c r="E156" s="26" t="s">
        <v>110</v>
      </c>
      <c r="F156" s="26" t="s">
        <v>110</v>
      </c>
      <c r="G156" s="26" t="s">
        <v>110</v>
      </c>
      <c r="H156" s="26" t="s">
        <v>110</v>
      </c>
      <c r="I156" s="26" t="s">
        <v>110</v>
      </c>
      <c r="J156" s="26" t="s">
        <v>110</v>
      </c>
      <c r="K156" s="26" t="s">
        <v>110</v>
      </c>
      <c r="L156" s="26"/>
      <c r="M156" s="26"/>
      <c r="N156" s="26"/>
      <c r="O156" s="26"/>
      <c r="P156" s="26"/>
      <c r="Q156" s="26"/>
      <c r="R156" s="467"/>
    </row>
    <row r="157" spans="2:18" x14ac:dyDescent="0.2">
      <c r="B157" s="24">
        <v>159</v>
      </c>
      <c r="C157" s="25"/>
      <c r="D157" s="26" t="s">
        <v>110</v>
      </c>
      <c r="E157" s="26" t="s">
        <v>110</v>
      </c>
      <c r="F157" s="26" t="s">
        <v>110</v>
      </c>
      <c r="G157" s="26" t="s">
        <v>110</v>
      </c>
      <c r="H157" s="26" t="s">
        <v>110</v>
      </c>
      <c r="I157" s="26" t="s">
        <v>110</v>
      </c>
      <c r="J157" s="26" t="s">
        <v>110</v>
      </c>
      <c r="K157" s="26" t="s">
        <v>110</v>
      </c>
      <c r="L157" s="26"/>
      <c r="M157" s="26" t="s">
        <v>110</v>
      </c>
      <c r="N157" s="26"/>
      <c r="O157" s="26"/>
      <c r="P157" s="26"/>
      <c r="Q157" s="26"/>
      <c r="R157" s="467"/>
    </row>
    <row r="158" spans="2:18" x14ac:dyDescent="0.2">
      <c r="B158" s="24">
        <v>165</v>
      </c>
      <c r="C158" s="25"/>
      <c r="D158" s="26"/>
      <c r="E158" s="26"/>
      <c r="F158" s="26" t="s">
        <v>152</v>
      </c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467"/>
    </row>
    <row r="159" spans="2:18" x14ac:dyDescent="0.2">
      <c r="B159" s="24">
        <v>169</v>
      </c>
      <c r="C159" s="25"/>
      <c r="D159" s="26"/>
      <c r="E159" s="26" t="s">
        <v>152</v>
      </c>
      <c r="F159" s="26" t="s">
        <v>110</v>
      </c>
      <c r="G159" s="26"/>
      <c r="H159" s="26"/>
      <c r="I159" s="26"/>
      <c r="J159" s="26" t="s">
        <v>110</v>
      </c>
      <c r="K159" s="26"/>
      <c r="L159" s="26" t="s">
        <v>110</v>
      </c>
      <c r="M159" s="26" t="s">
        <v>110</v>
      </c>
      <c r="N159" s="26"/>
      <c r="O159" s="26"/>
      <c r="P159" s="26"/>
      <c r="Q159" s="26"/>
      <c r="R159" s="467"/>
    </row>
    <row r="160" spans="2:18" x14ac:dyDescent="0.2">
      <c r="B160" s="24">
        <v>219</v>
      </c>
      <c r="C160" s="25"/>
      <c r="D160" s="26"/>
      <c r="E160" s="26" t="s">
        <v>110</v>
      </c>
      <c r="F160" s="26" t="s">
        <v>110</v>
      </c>
      <c r="G160" s="26" t="s">
        <v>110</v>
      </c>
      <c r="H160" s="26" t="s">
        <v>110</v>
      </c>
      <c r="I160" s="26" t="s">
        <v>110</v>
      </c>
      <c r="J160" s="26"/>
      <c r="K160" s="26" t="s">
        <v>110</v>
      </c>
      <c r="L160" s="26" t="s">
        <v>110</v>
      </c>
      <c r="M160" s="26" t="s">
        <v>110</v>
      </c>
      <c r="N160" s="26"/>
      <c r="O160" s="26"/>
      <c r="P160" s="26" t="s">
        <v>110</v>
      </c>
      <c r="Q160" s="26"/>
      <c r="R160" s="467"/>
    </row>
    <row r="161" spans="2:18" x14ac:dyDescent="0.2">
      <c r="B161" s="24">
        <v>273</v>
      </c>
      <c r="C161" s="25"/>
      <c r="D161" s="26"/>
      <c r="E161" s="26" t="s">
        <v>110</v>
      </c>
      <c r="F161" s="26" t="s">
        <v>110</v>
      </c>
      <c r="G161" s="26" t="s">
        <v>110</v>
      </c>
      <c r="H161" s="26" t="s">
        <v>110</v>
      </c>
      <c r="I161" s="26" t="s">
        <v>110</v>
      </c>
      <c r="J161" s="26"/>
      <c r="K161" s="26" t="s">
        <v>110</v>
      </c>
      <c r="L161" s="26" t="s">
        <v>110</v>
      </c>
      <c r="M161" s="26" t="s">
        <v>110</v>
      </c>
      <c r="N161" s="26"/>
      <c r="O161" s="26" t="s">
        <v>110</v>
      </c>
      <c r="P161" s="26"/>
      <c r="Q161" s="26"/>
      <c r="R161" s="467"/>
    </row>
    <row r="162" spans="2:18" x14ac:dyDescent="0.2">
      <c r="B162" s="298">
        <v>325</v>
      </c>
      <c r="C162" s="25"/>
      <c r="D162" s="26"/>
      <c r="E162" s="26" t="s">
        <v>152</v>
      </c>
      <c r="F162" s="26" t="s">
        <v>110</v>
      </c>
      <c r="G162" s="26" t="s">
        <v>110</v>
      </c>
      <c r="H162" s="26" t="s">
        <v>110</v>
      </c>
      <c r="I162" s="26" t="s">
        <v>110</v>
      </c>
      <c r="J162" s="26" t="s">
        <v>110</v>
      </c>
      <c r="K162" s="26" t="s">
        <v>110</v>
      </c>
      <c r="L162" s="26" t="s">
        <v>110</v>
      </c>
      <c r="M162" s="26" t="s">
        <v>110</v>
      </c>
      <c r="N162" s="26"/>
      <c r="O162" s="26" t="s">
        <v>110</v>
      </c>
      <c r="P162" s="26"/>
      <c r="Q162" s="26"/>
      <c r="R162" s="467" t="s">
        <v>110</v>
      </c>
    </row>
    <row r="163" spans="2:18" x14ac:dyDescent="0.2">
      <c r="B163" s="298">
        <v>375</v>
      </c>
      <c r="C163" s="25"/>
      <c r="D163" s="26"/>
      <c r="E163" s="26"/>
      <c r="F163" s="26"/>
      <c r="G163" s="26" t="s">
        <v>110</v>
      </c>
      <c r="H163" s="26" t="s">
        <v>110</v>
      </c>
      <c r="I163" s="26" t="s">
        <v>110</v>
      </c>
      <c r="J163" s="26" t="s">
        <v>110</v>
      </c>
      <c r="K163" s="26" t="s">
        <v>110</v>
      </c>
      <c r="L163" s="26"/>
      <c r="M163" s="26"/>
      <c r="N163" s="26"/>
      <c r="O163" s="26"/>
      <c r="P163" s="26"/>
      <c r="Q163" s="26"/>
      <c r="R163" s="467"/>
    </row>
    <row r="164" spans="2:18" x14ac:dyDescent="0.2">
      <c r="B164" s="298">
        <v>406</v>
      </c>
      <c r="C164" s="25"/>
      <c r="D164" s="26"/>
      <c r="E164" s="26"/>
      <c r="F164" s="26"/>
      <c r="G164" s="26"/>
      <c r="H164" s="26"/>
      <c r="I164" s="26"/>
      <c r="J164" s="26"/>
      <c r="K164" s="26"/>
      <c r="L164" s="26"/>
      <c r="M164" s="26" t="s">
        <v>110</v>
      </c>
      <c r="N164" s="26"/>
      <c r="O164" s="26" t="s">
        <v>110</v>
      </c>
      <c r="P164" s="26"/>
      <c r="Q164" s="26"/>
      <c r="R164" s="467"/>
    </row>
    <row r="165" spans="2:18" x14ac:dyDescent="0.2">
      <c r="B165" s="298">
        <v>426</v>
      </c>
      <c r="C165" s="25"/>
      <c r="D165" s="26"/>
      <c r="E165" s="26"/>
      <c r="F165" s="26"/>
      <c r="G165" s="26" t="s">
        <v>110</v>
      </c>
      <c r="H165" s="26" t="s">
        <v>110</v>
      </c>
      <c r="I165" s="26" t="s">
        <v>110</v>
      </c>
      <c r="J165" s="26" t="s">
        <v>110</v>
      </c>
      <c r="K165" s="26" t="s">
        <v>110</v>
      </c>
      <c r="L165" s="26"/>
      <c r="M165" s="26"/>
      <c r="N165" s="26"/>
      <c r="O165" s="26"/>
      <c r="P165" s="26"/>
      <c r="Q165" s="26"/>
      <c r="R165" s="467"/>
    </row>
    <row r="166" spans="2:18" x14ac:dyDescent="0.2">
      <c r="B166" s="298">
        <v>457</v>
      </c>
      <c r="C166" s="25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 t="s">
        <v>110</v>
      </c>
      <c r="P166" s="26"/>
      <c r="Q166" s="26"/>
      <c r="R166" s="467"/>
    </row>
    <row r="167" spans="2:18" x14ac:dyDescent="0.2">
      <c r="B167" s="298">
        <v>508</v>
      </c>
      <c r="C167" s="25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 t="s">
        <v>110</v>
      </c>
      <c r="P167" s="26"/>
      <c r="Q167" s="26"/>
      <c r="R167" s="467" t="s">
        <v>110</v>
      </c>
    </row>
    <row r="168" spans="2:18" x14ac:dyDescent="0.2">
      <c r="B168" s="298">
        <v>530</v>
      </c>
      <c r="C168" s="25"/>
      <c r="D168" s="26"/>
      <c r="E168" s="26"/>
      <c r="F168" s="26"/>
      <c r="G168" s="26" t="s">
        <v>110</v>
      </c>
      <c r="H168" s="26" t="s">
        <v>110</v>
      </c>
      <c r="I168" s="26" t="s">
        <v>110</v>
      </c>
      <c r="J168" s="26" t="s">
        <v>110</v>
      </c>
      <c r="K168" s="26" t="s">
        <v>110</v>
      </c>
      <c r="L168" s="26"/>
      <c r="M168" s="26"/>
      <c r="N168" s="26"/>
      <c r="O168" s="26"/>
      <c r="P168" s="26"/>
      <c r="Q168" s="26"/>
      <c r="R168" s="467"/>
    </row>
    <row r="169" spans="2:18" x14ac:dyDescent="0.2">
      <c r="B169" s="298">
        <v>630</v>
      </c>
      <c r="C169" s="25"/>
      <c r="D169" s="26"/>
      <c r="E169" s="26"/>
      <c r="F169" s="26"/>
      <c r="G169" s="26" t="s">
        <v>110</v>
      </c>
      <c r="H169" s="26" t="s">
        <v>110</v>
      </c>
      <c r="I169" s="26" t="s">
        <v>110</v>
      </c>
      <c r="J169" s="26" t="s">
        <v>110</v>
      </c>
      <c r="K169" s="26" t="s">
        <v>110</v>
      </c>
      <c r="L169" s="26"/>
      <c r="M169" s="26"/>
      <c r="N169" s="26"/>
      <c r="O169" s="26"/>
      <c r="P169" s="26"/>
      <c r="Q169" s="26"/>
      <c r="R169" s="467"/>
    </row>
    <row r="170" spans="2:18" x14ac:dyDescent="0.2">
      <c r="B170" s="298">
        <v>720</v>
      </c>
      <c r="C170" s="25"/>
      <c r="D170" s="26"/>
      <c r="E170" s="26"/>
      <c r="F170" s="26"/>
      <c r="G170" s="26" t="s">
        <v>110</v>
      </c>
      <c r="H170" s="26" t="s">
        <v>110</v>
      </c>
      <c r="I170" s="26" t="s">
        <v>110</v>
      </c>
      <c r="J170" s="26" t="s">
        <v>110</v>
      </c>
      <c r="K170" s="26" t="s">
        <v>110</v>
      </c>
      <c r="L170" s="26"/>
      <c r="M170" s="26"/>
      <c r="N170" s="26"/>
      <c r="O170" s="26"/>
      <c r="P170" s="26"/>
      <c r="Q170" s="26"/>
      <c r="R170" s="467"/>
    </row>
    <row r="171" spans="2:18" x14ac:dyDescent="0.2">
      <c r="B171" s="298">
        <v>820</v>
      </c>
      <c r="C171" s="25"/>
      <c r="D171" s="26"/>
      <c r="E171" s="26"/>
      <c r="F171" s="26"/>
      <c r="G171" s="26" t="s">
        <v>110</v>
      </c>
      <c r="H171" s="26" t="s">
        <v>110</v>
      </c>
      <c r="I171" s="26" t="s">
        <v>110</v>
      </c>
      <c r="J171" s="26" t="s">
        <v>110</v>
      </c>
      <c r="K171" s="26" t="s">
        <v>110</v>
      </c>
      <c r="L171" s="26"/>
      <c r="M171" s="26"/>
      <c r="N171" s="26"/>
      <c r="O171" s="26"/>
      <c r="P171" s="26"/>
      <c r="Q171" s="26"/>
      <c r="R171" s="467"/>
    </row>
    <row r="172" spans="2:18" ht="13.5" thickBot="1" x14ac:dyDescent="0.25">
      <c r="B172" s="299">
        <v>1020</v>
      </c>
      <c r="C172" s="892"/>
      <c r="D172" s="468"/>
      <c r="E172" s="468"/>
      <c r="F172" s="468"/>
      <c r="G172" s="468" t="s">
        <v>110</v>
      </c>
      <c r="H172" s="468" t="s">
        <v>110</v>
      </c>
      <c r="I172" s="468" t="s">
        <v>110</v>
      </c>
      <c r="J172" s="468" t="s">
        <v>110</v>
      </c>
      <c r="K172" s="468" t="s">
        <v>110</v>
      </c>
      <c r="L172" s="468"/>
      <c r="M172" s="468"/>
      <c r="N172" s="468"/>
      <c r="O172" s="468"/>
      <c r="P172" s="468"/>
      <c r="Q172" s="468"/>
      <c r="R172" s="469"/>
    </row>
  </sheetData>
  <sheetProtection selectLockedCells="1" sort="0" autoFilter="0"/>
  <mergeCells count="15">
    <mergeCell ref="C135:R135"/>
    <mergeCell ref="B134:R134"/>
    <mergeCell ref="C97:J97"/>
    <mergeCell ref="C11:R11"/>
    <mergeCell ref="DG11:DV11"/>
    <mergeCell ref="U11:AJ11"/>
    <mergeCell ref="B10:C10"/>
    <mergeCell ref="C56:R56"/>
    <mergeCell ref="DY11:EN11"/>
    <mergeCell ref="AM11:BB11"/>
    <mergeCell ref="BE11:BT11"/>
    <mergeCell ref="CO11:DD11"/>
    <mergeCell ref="T10:U10"/>
    <mergeCell ref="BW11:CL11"/>
    <mergeCell ref="U56:AJ56"/>
  </mergeCells>
  <conditionalFormatting sqref="D99:R122 G123:R13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Y13:EN48">
    <cfRule type="cellIs" dxfId="1" priority="2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tabColor rgb="FF92D050"/>
  </sheetPr>
  <dimension ref="A2:FH172"/>
  <sheetViews>
    <sheetView zoomScale="80" zoomScaleNormal="80" workbookViewId="0">
      <selection activeCell="BC42" sqref="BC42"/>
    </sheetView>
  </sheetViews>
  <sheetFormatPr defaultColWidth="9.140625" defaultRowHeight="12.75" outlineLevelCol="1" x14ac:dyDescent="0.2"/>
  <cols>
    <col min="1" max="2" width="9.140625" style="9"/>
    <col min="3" max="18" width="7.85546875" style="9" customWidth="1"/>
    <col min="19" max="19" width="7.5703125" style="9" customWidth="1"/>
    <col min="20" max="20" width="9.140625" style="9" hidden="1" customWidth="1"/>
    <col min="21" max="36" width="7.28515625" style="9" hidden="1" customWidth="1"/>
    <col min="37" max="37" width="9.140625" style="9" hidden="1" customWidth="1"/>
    <col min="38" max="41" width="9.140625" style="9" hidden="1" customWidth="1" outlineLevel="1"/>
    <col min="42" max="42" width="10.5703125" style="9" hidden="1" customWidth="1" outlineLevel="1"/>
    <col min="43" max="54" width="9.140625" style="9" hidden="1" customWidth="1" outlineLevel="1"/>
    <col min="55" max="55" width="9.140625" style="9" customWidth="1" collapsed="1"/>
    <col min="56" max="73" width="7.7109375" style="9" customWidth="1"/>
    <col min="74" max="91" width="7.7109375" style="9" hidden="1" customWidth="1"/>
    <col min="92" max="131" width="7.7109375" style="9" customWidth="1"/>
    <col min="132" max="132" width="8" style="9" customWidth="1"/>
    <col min="133" max="144" width="7.7109375" style="9" customWidth="1"/>
    <col min="145" max="145" width="9.5703125" style="9" customWidth="1"/>
    <col min="146" max="146" width="9.5703125" style="9" bestFit="1" customWidth="1"/>
    <col min="147" max="147" width="8.140625" style="9" bestFit="1" customWidth="1"/>
    <col min="148" max="154" width="9.5703125" style="9" bestFit="1" customWidth="1"/>
    <col min="155" max="155" width="5.140625" style="9" bestFit="1" customWidth="1"/>
    <col min="156" max="233" width="7.7109375" style="9" customWidth="1"/>
    <col min="234" max="16384" width="9.140625" style="9"/>
  </cols>
  <sheetData>
    <row r="2" spans="1:164" ht="23.25" customHeight="1" x14ac:dyDescent="0.35">
      <c r="B2" s="31" t="s">
        <v>191</v>
      </c>
      <c r="D2" s="27"/>
      <c r="E2" s="27"/>
      <c r="J2" s="10" t="s">
        <v>24</v>
      </c>
      <c r="K2" s="27"/>
      <c r="L2" s="295"/>
      <c r="M2" s="295"/>
      <c r="N2" s="295"/>
      <c r="O2" s="295"/>
      <c r="P2" s="295"/>
      <c r="Q2" s="295"/>
      <c r="R2" s="295"/>
      <c r="W2" s="26"/>
      <c r="AO2" s="26"/>
    </row>
    <row r="3" spans="1:164" ht="13.9" customHeight="1" x14ac:dyDescent="0.2">
      <c r="B3" s="1139" t="s">
        <v>193</v>
      </c>
      <c r="C3" s="1139"/>
      <c r="D3" s="1139"/>
      <c r="E3" s="1139"/>
      <c r="F3" s="1139"/>
      <c r="G3" s="1139"/>
      <c r="H3" s="1139"/>
      <c r="I3" s="1139"/>
      <c r="J3" s="53">
        <v>0</v>
      </c>
      <c r="K3" s="296"/>
      <c r="L3" s="296"/>
      <c r="M3" s="296"/>
      <c r="N3" s="296"/>
      <c r="O3" s="296"/>
      <c r="P3" s="296"/>
      <c r="Q3" s="296"/>
      <c r="R3" s="296"/>
    </row>
    <row r="4" spans="1:164" x14ac:dyDescent="0.2">
      <c r="B4" s="1139"/>
      <c r="C4" s="1139"/>
      <c r="D4" s="1139"/>
      <c r="E4" s="1139"/>
      <c r="F4" s="1139"/>
      <c r="G4" s="1139"/>
      <c r="H4" s="1139"/>
      <c r="I4" s="1139"/>
    </row>
    <row r="5" spans="1:164" x14ac:dyDescent="0.2">
      <c r="B5" s="101" t="str">
        <f>Цилиндры_Section!B5</f>
        <v>Действителен с 01 мая 2024 года</v>
      </c>
      <c r="W5" s="26"/>
      <c r="AO5" s="26"/>
    </row>
    <row r="6" spans="1:164" x14ac:dyDescent="0.2">
      <c r="B6" s="9" t="s">
        <v>27</v>
      </c>
      <c r="C6" s="9" t="s">
        <v>47</v>
      </c>
    </row>
    <row r="7" spans="1:164" x14ac:dyDescent="0.2">
      <c r="B7" s="72" t="s">
        <v>201</v>
      </c>
      <c r="D7" s="13">
        <v>90</v>
      </c>
      <c r="W7" s="26"/>
      <c r="AO7" s="26"/>
    </row>
    <row r="8" spans="1:164" x14ac:dyDescent="0.2">
      <c r="B8" s="13" t="s">
        <v>196</v>
      </c>
      <c r="D8" s="14">
        <v>1000</v>
      </c>
    </row>
    <row r="9" spans="1:164" ht="13.5" thickBot="1" x14ac:dyDescent="0.25">
      <c r="B9" s="13"/>
      <c r="C9" s="14"/>
      <c r="BD9" s="129" t="s">
        <v>452</v>
      </c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V9" s="1049" t="s">
        <v>451</v>
      </c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N9" s="129" t="s">
        <v>197</v>
      </c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F9" s="129" t="s">
        <v>198</v>
      </c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X9" s="208" t="s">
        <v>57</v>
      </c>
      <c r="DY9" s="130"/>
      <c r="DZ9" s="130"/>
      <c r="EA9" s="130"/>
      <c r="EB9" s="130"/>
      <c r="EC9" s="130"/>
      <c r="ED9" s="130"/>
      <c r="EE9" s="130"/>
      <c r="EF9" s="130"/>
      <c r="EG9" s="130"/>
      <c r="EH9" s="323"/>
      <c r="EI9" s="323"/>
      <c r="EJ9" s="323"/>
      <c r="EK9" s="323"/>
      <c r="EL9" s="323"/>
      <c r="EM9" s="323"/>
      <c r="EN9" s="323"/>
    </row>
    <row r="10" spans="1:164" ht="16.5" thickBot="1" x14ac:dyDescent="0.3">
      <c r="B10" s="1110" t="s">
        <v>166</v>
      </c>
      <c r="C10" s="1111"/>
      <c r="D10" s="102" t="s">
        <v>74</v>
      </c>
      <c r="H10" s="27"/>
      <c r="I10" s="27"/>
      <c r="T10" s="1110" t="s">
        <v>450</v>
      </c>
      <c r="U10" s="1111"/>
      <c r="V10" s="102" t="s">
        <v>74</v>
      </c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</row>
    <row r="11" spans="1:164" ht="12.95" customHeight="1" thickBot="1" x14ac:dyDescent="0.25">
      <c r="B11" s="18" t="s">
        <v>25</v>
      </c>
      <c r="C11" s="1133" t="s">
        <v>199</v>
      </c>
      <c r="D11" s="1134"/>
      <c r="E11" s="1134"/>
      <c r="F11" s="1134"/>
      <c r="G11" s="1134"/>
      <c r="H11" s="1134"/>
      <c r="I11" s="1134"/>
      <c r="J11" s="1134"/>
      <c r="K11" s="1134"/>
      <c r="L11" s="1134"/>
      <c r="M11" s="1134"/>
      <c r="N11" s="1134"/>
      <c r="O11" s="1134"/>
      <c r="P11" s="1134"/>
      <c r="Q11" s="1134"/>
      <c r="R11" s="1135"/>
      <c r="T11" s="1087" t="s">
        <v>25</v>
      </c>
      <c r="U11" s="1140" t="s">
        <v>199</v>
      </c>
      <c r="V11" s="1141"/>
      <c r="W11" s="1141"/>
      <c r="X11" s="1141"/>
      <c r="Y11" s="1141"/>
      <c r="Z11" s="1141"/>
      <c r="AA11" s="1141"/>
      <c r="AB11" s="1141"/>
      <c r="AC11" s="1141"/>
      <c r="AD11" s="1141"/>
      <c r="AE11" s="1141"/>
      <c r="AF11" s="1141"/>
      <c r="AG11" s="1141"/>
      <c r="AH11" s="1141"/>
      <c r="AI11" s="1141"/>
      <c r="AJ11" s="1142"/>
      <c r="AL11" s="19" t="s">
        <v>25</v>
      </c>
      <c r="AM11" s="1046" t="s">
        <v>199</v>
      </c>
      <c r="AN11" s="1047"/>
      <c r="AO11" s="1047"/>
      <c r="AP11" s="1047"/>
      <c r="AQ11" s="1047"/>
      <c r="AR11" s="1047"/>
      <c r="AS11" s="1047"/>
      <c r="AT11" s="1047"/>
      <c r="AU11" s="1047"/>
      <c r="AV11" s="1047"/>
      <c r="AW11" s="1047"/>
      <c r="AX11" s="1047"/>
      <c r="AY11" s="1047"/>
      <c r="AZ11" s="1047"/>
      <c r="BA11" s="1047"/>
      <c r="BB11" s="1048"/>
      <c r="BD11" s="1097" t="s">
        <v>25</v>
      </c>
      <c r="BE11" s="1143" t="s">
        <v>199</v>
      </c>
      <c r="BF11" s="1144"/>
      <c r="BG11" s="1144"/>
      <c r="BH11" s="1144"/>
      <c r="BI11" s="1144"/>
      <c r="BJ11" s="1144"/>
      <c r="BK11" s="1144"/>
      <c r="BL11" s="1144"/>
      <c r="BM11" s="1144"/>
      <c r="BN11" s="1144"/>
      <c r="BO11" s="1144"/>
      <c r="BP11" s="1144"/>
      <c r="BQ11" s="1144"/>
      <c r="BR11" s="1144"/>
      <c r="BS11" s="1144"/>
      <c r="BT11" s="1145"/>
      <c r="BV11" s="159" t="s">
        <v>25</v>
      </c>
      <c r="BW11" s="1130" t="s">
        <v>199</v>
      </c>
      <c r="BX11" s="1131"/>
      <c r="BY11" s="1131"/>
      <c r="BZ11" s="1131"/>
      <c r="CA11" s="1131"/>
      <c r="CB11" s="1131"/>
      <c r="CC11" s="1131"/>
      <c r="CD11" s="1131"/>
      <c r="CE11" s="1131"/>
      <c r="CF11" s="1131"/>
      <c r="CG11" s="1131"/>
      <c r="CH11" s="1131"/>
      <c r="CI11" s="1131"/>
      <c r="CJ11" s="1131"/>
      <c r="CK11" s="1131"/>
      <c r="CL11" s="1132"/>
      <c r="CN11" s="159" t="s">
        <v>25</v>
      </c>
      <c r="CO11" s="1130" t="s">
        <v>199</v>
      </c>
      <c r="CP11" s="1131"/>
      <c r="CQ11" s="1131"/>
      <c r="CR11" s="1131"/>
      <c r="CS11" s="1131"/>
      <c r="CT11" s="1131"/>
      <c r="CU11" s="1131"/>
      <c r="CV11" s="1131"/>
      <c r="CW11" s="1131"/>
      <c r="CX11" s="1131"/>
      <c r="CY11" s="1131"/>
      <c r="CZ11" s="1131"/>
      <c r="DA11" s="1131"/>
      <c r="DB11" s="1131"/>
      <c r="DC11" s="1131"/>
      <c r="DD11" s="1132"/>
      <c r="DF11" s="159" t="s">
        <v>25</v>
      </c>
      <c r="DG11" s="1130" t="s">
        <v>199</v>
      </c>
      <c r="DH11" s="1131"/>
      <c r="DI11" s="1131"/>
      <c r="DJ11" s="1131"/>
      <c r="DK11" s="1131"/>
      <c r="DL11" s="1131"/>
      <c r="DM11" s="1131"/>
      <c r="DN11" s="1131"/>
      <c r="DO11" s="1131"/>
      <c r="DP11" s="1131"/>
      <c r="DQ11" s="1131"/>
      <c r="DR11" s="1131"/>
      <c r="DS11" s="1131"/>
      <c r="DT11" s="1131"/>
      <c r="DU11" s="1131"/>
      <c r="DV11" s="1132"/>
      <c r="DX11" s="159" t="s">
        <v>25</v>
      </c>
      <c r="DY11" s="1130" t="s">
        <v>199</v>
      </c>
      <c r="DZ11" s="1131"/>
      <c r="EA11" s="1131"/>
      <c r="EB11" s="1131"/>
      <c r="EC11" s="1131"/>
      <c r="ED11" s="1131"/>
      <c r="EE11" s="1131"/>
      <c r="EF11" s="1131"/>
      <c r="EG11" s="1131"/>
      <c r="EH11" s="1131"/>
      <c r="EI11" s="1131"/>
      <c r="EJ11" s="1131"/>
      <c r="EK11" s="1131"/>
      <c r="EL11" s="1131"/>
      <c r="EM11" s="1131"/>
      <c r="EN11" s="1132"/>
    </row>
    <row r="12" spans="1:164" ht="12.95" customHeight="1" thickBot="1" x14ac:dyDescent="0.25">
      <c r="B12" s="20" t="s">
        <v>26</v>
      </c>
      <c r="C12" s="321">
        <v>20</v>
      </c>
      <c r="D12" s="321">
        <v>30</v>
      </c>
      <c r="E12" s="321">
        <v>40</v>
      </c>
      <c r="F12" s="321">
        <v>50</v>
      </c>
      <c r="G12" s="321">
        <v>60</v>
      </c>
      <c r="H12" s="321">
        <v>70</v>
      </c>
      <c r="I12" s="321">
        <v>80</v>
      </c>
      <c r="J12" s="321">
        <v>90</v>
      </c>
      <c r="K12" s="321">
        <v>100</v>
      </c>
      <c r="L12" s="321">
        <v>110</v>
      </c>
      <c r="M12" s="321">
        <v>120</v>
      </c>
      <c r="N12" s="321">
        <v>130</v>
      </c>
      <c r="O12" s="321">
        <v>140</v>
      </c>
      <c r="P12" s="321">
        <v>150</v>
      </c>
      <c r="Q12" s="321">
        <v>160</v>
      </c>
      <c r="R12" s="321">
        <v>170</v>
      </c>
      <c r="T12" s="1088" t="s">
        <v>26</v>
      </c>
      <c r="U12" s="1096">
        <v>20</v>
      </c>
      <c r="V12" s="1096">
        <v>30</v>
      </c>
      <c r="W12" s="321">
        <v>40</v>
      </c>
      <c r="X12" s="321">
        <v>50</v>
      </c>
      <c r="Y12" s="321">
        <v>60</v>
      </c>
      <c r="Z12" s="321">
        <v>70</v>
      </c>
      <c r="AA12" s="321">
        <v>80</v>
      </c>
      <c r="AB12" s="321">
        <v>90</v>
      </c>
      <c r="AC12" s="321">
        <v>100</v>
      </c>
      <c r="AD12" s="321">
        <v>110</v>
      </c>
      <c r="AE12" s="321">
        <v>120</v>
      </c>
      <c r="AF12" s="321">
        <v>130</v>
      </c>
      <c r="AG12" s="321">
        <v>140</v>
      </c>
      <c r="AH12" s="321">
        <v>150</v>
      </c>
      <c r="AI12" s="321">
        <v>160</v>
      </c>
      <c r="AJ12" s="321">
        <v>170</v>
      </c>
      <c r="AL12" s="22" t="s">
        <v>26</v>
      </c>
      <c r="AM12" s="321">
        <v>20</v>
      </c>
      <c r="AN12" s="321">
        <v>30</v>
      </c>
      <c r="AO12" s="321">
        <v>40</v>
      </c>
      <c r="AP12" s="321">
        <v>50</v>
      </c>
      <c r="AQ12" s="321">
        <v>60</v>
      </c>
      <c r="AR12" s="321">
        <v>70</v>
      </c>
      <c r="AS12" s="321">
        <v>80</v>
      </c>
      <c r="AT12" s="321">
        <v>90</v>
      </c>
      <c r="AU12" s="321">
        <v>100</v>
      </c>
      <c r="AV12" s="321">
        <v>110</v>
      </c>
      <c r="AW12" s="321">
        <v>120</v>
      </c>
      <c r="AX12" s="321">
        <v>130</v>
      </c>
      <c r="AY12" s="321">
        <v>140</v>
      </c>
      <c r="AZ12" s="321">
        <v>150</v>
      </c>
      <c r="BA12" s="321">
        <v>160</v>
      </c>
      <c r="BB12" s="321">
        <v>170</v>
      </c>
      <c r="BD12" s="1098" t="s">
        <v>26</v>
      </c>
      <c r="BE12" s="1099">
        <v>20</v>
      </c>
      <c r="BF12" s="1100">
        <v>30</v>
      </c>
      <c r="BG12" s="1100">
        <v>40</v>
      </c>
      <c r="BH12" s="1100">
        <v>50</v>
      </c>
      <c r="BI12" s="1100">
        <v>60</v>
      </c>
      <c r="BJ12" s="1100">
        <v>70</v>
      </c>
      <c r="BK12" s="1100">
        <v>80</v>
      </c>
      <c r="BL12" s="1100">
        <v>90</v>
      </c>
      <c r="BM12" s="1100">
        <v>100</v>
      </c>
      <c r="BN12" s="1100">
        <v>110</v>
      </c>
      <c r="BO12" s="1100">
        <v>120</v>
      </c>
      <c r="BP12" s="1100">
        <v>130</v>
      </c>
      <c r="BQ12" s="1100">
        <v>140</v>
      </c>
      <c r="BR12" s="1100">
        <v>150</v>
      </c>
      <c r="BS12" s="1100">
        <v>160</v>
      </c>
      <c r="BT12" s="1101">
        <v>170</v>
      </c>
      <c r="BU12" s="278"/>
      <c r="BV12" s="160" t="s">
        <v>26</v>
      </c>
      <c r="BW12" s="209">
        <v>20</v>
      </c>
      <c r="BX12" s="210">
        <v>30</v>
      </c>
      <c r="BY12" s="210">
        <v>40</v>
      </c>
      <c r="BZ12" s="210">
        <v>50</v>
      </c>
      <c r="CA12" s="210">
        <v>60</v>
      </c>
      <c r="CB12" s="210">
        <v>70</v>
      </c>
      <c r="CC12" s="210">
        <v>80</v>
      </c>
      <c r="CD12" s="210">
        <v>90</v>
      </c>
      <c r="CE12" s="210">
        <v>100</v>
      </c>
      <c r="CF12" s="210">
        <v>110</v>
      </c>
      <c r="CG12" s="210">
        <v>120</v>
      </c>
      <c r="CH12" s="210">
        <v>130</v>
      </c>
      <c r="CI12" s="210">
        <v>140</v>
      </c>
      <c r="CJ12" s="210">
        <v>150</v>
      </c>
      <c r="CK12" s="210">
        <v>160</v>
      </c>
      <c r="CL12" s="272">
        <v>170</v>
      </c>
      <c r="CN12" s="160" t="s">
        <v>26</v>
      </c>
      <c r="CO12" s="209">
        <v>20</v>
      </c>
      <c r="CP12" s="210">
        <v>30</v>
      </c>
      <c r="CQ12" s="210">
        <v>40</v>
      </c>
      <c r="CR12" s="210">
        <v>50</v>
      </c>
      <c r="CS12" s="210">
        <v>60</v>
      </c>
      <c r="CT12" s="210">
        <v>70</v>
      </c>
      <c r="CU12" s="210">
        <v>80</v>
      </c>
      <c r="CV12" s="210">
        <v>90</v>
      </c>
      <c r="CW12" s="210">
        <v>100</v>
      </c>
      <c r="CX12" s="210">
        <v>110</v>
      </c>
      <c r="CY12" s="210">
        <v>120</v>
      </c>
      <c r="CZ12" s="210">
        <v>130</v>
      </c>
      <c r="DA12" s="210">
        <v>140</v>
      </c>
      <c r="DB12" s="210">
        <v>150</v>
      </c>
      <c r="DC12" s="210">
        <v>160</v>
      </c>
      <c r="DD12" s="272">
        <v>170</v>
      </c>
      <c r="DF12" s="880" t="s">
        <v>26</v>
      </c>
      <c r="DG12" s="881">
        <v>20</v>
      </c>
      <c r="DH12" s="882">
        <v>30</v>
      </c>
      <c r="DI12" s="882">
        <v>40</v>
      </c>
      <c r="DJ12" s="882">
        <v>50</v>
      </c>
      <c r="DK12" s="882">
        <v>60</v>
      </c>
      <c r="DL12" s="882">
        <v>70</v>
      </c>
      <c r="DM12" s="882">
        <v>80</v>
      </c>
      <c r="DN12" s="882">
        <v>90</v>
      </c>
      <c r="DO12" s="882">
        <v>100</v>
      </c>
      <c r="DP12" s="882">
        <v>110</v>
      </c>
      <c r="DQ12" s="882">
        <v>120</v>
      </c>
      <c r="DR12" s="882">
        <v>130</v>
      </c>
      <c r="DS12" s="882">
        <v>140</v>
      </c>
      <c r="DT12" s="882">
        <v>150</v>
      </c>
      <c r="DU12" s="882">
        <v>160</v>
      </c>
      <c r="DV12" s="883">
        <v>170</v>
      </c>
      <c r="DX12" s="160" t="s">
        <v>26</v>
      </c>
      <c r="DY12" s="209">
        <v>20</v>
      </c>
      <c r="DZ12" s="210">
        <v>30</v>
      </c>
      <c r="EA12" s="210">
        <v>40</v>
      </c>
      <c r="EB12" s="210">
        <v>50</v>
      </c>
      <c r="EC12" s="210">
        <v>60</v>
      </c>
      <c r="ED12" s="210">
        <v>70</v>
      </c>
      <c r="EE12" s="210">
        <v>80</v>
      </c>
      <c r="EF12" s="210">
        <v>90</v>
      </c>
      <c r="EG12" s="210">
        <v>100</v>
      </c>
      <c r="EH12" s="210">
        <v>110</v>
      </c>
      <c r="EI12" s="210">
        <v>120</v>
      </c>
      <c r="EJ12" s="210">
        <v>130</v>
      </c>
      <c r="EK12" s="210">
        <v>140</v>
      </c>
      <c r="EL12" s="210">
        <v>150</v>
      </c>
      <c r="EM12" s="210">
        <v>160</v>
      </c>
      <c r="EN12" s="272">
        <v>170</v>
      </c>
    </row>
    <row r="13" spans="1:164" ht="15" x14ac:dyDescent="0.25">
      <c r="A13" s="24"/>
      <c r="B13" s="24">
        <v>18</v>
      </c>
      <c r="C13" s="26">
        <f>ROUND(AM13*(1-$J$3),1)</f>
        <v>268.7</v>
      </c>
      <c r="D13" s="26">
        <f>ROUND(AN13*(1-$J$3),1)</f>
        <v>289.60000000000002</v>
      </c>
      <c r="E13" s="26">
        <f t="shared" ref="E13:E33" si="0">ROUND(AO13*(1-$J$3),1)</f>
        <v>327.3</v>
      </c>
      <c r="F13" s="26"/>
      <c r="G13" s="26">
        <f>ROUND(AQ13*(1-$J$3),1)</f>
        <v>541.9</v>
      </c>
      <c r="H13" s="26">
        <f>ROUND(AR13*(1-$J$3),1)</f>
        <v>727</v>
      </c>
      <c r="I13" s="26">
        <f>ROUND(AS13*(1-$J$3),1)</f>
        <v>854.2</v>
      </c>
      <c r="J13" s="26">
        <f>ROUND(AT13*(1-$J$3),1)</f>
        <v>1118.5999999999999</v>
      </c>
      <c r="K13" s="26">
        <f>ROUND(AU13*(1-$J$3),1)</f>
        <v>1346.4</v>
      </c>
      <c r="L13" s="26"/>
      <c r="M13" s="26"/>
      <c r="N13" s="26"/>
      <c r="O13" s="26"/>
      <c r="P13" s="26"/>
      <c r="Q13" s="26"/>
      <c r="R13" s="467"/>
      <c r="T13" s="24">
        <v>18</v>
      </c>
      <c r="U13" s="26">
        <f>C13/1.2</f>
        <v>223.91666666666666</v>
      </c>
      <c r="V13" s="26">
        <f t="shared" ref="V13:AC13" si="1">D13/1.2</f>
        <v>241.33333333333337</v>
      </c>
      <c r="W13" s="26">
        <f t="shared" si="1"/>
        <v>272.75</v>
      </c>
      <c r="X13" s="26">
        <f t="shared" si="1"/>
        <v>0</v>
      </c>
      <c r="Y13" s="26">
        <f t="shared" si="1"/>
        <v>451.58333333333331</v>
      </c>
      <c r="Z13" s="26">
        <f t="shared" si="1"/>
        <v>605.83333333333337</v>
      </c>
      <c r="AA13" s="26">
        <f t="shared" si="1"/>
        <v>711.83333333333337</v>
      </c>
      <c r="AB13" s="26">
        <f t="shared" si="1"/>
        <v>932.16666666666663</v>
      </c>
      <c r="AC13" s="26">
        <f t="shared" si="1"/>
        <v>1122.0000000000002</v>
      </c>
      <c r="AF13" s="1093"/>
      <c r="AG13" s="1093"/>
      <c r="AH13" s="1093"/>
      <c r="AJ13" s="1094"/>
      <c r="AL13" s="24">
        <v>18</v>
      </c>
      <c r="AM13" s="26">
        <v>268.69497600000005</v>
      </c>
      <c r="AN13" s="26">
        <v>289.57024800000005</v>
      </c>
      <c r="AO13" s="26">
        <v>327.32369999999997</v>
      </c>
      <c r="AP13" s="26"/>
      <c r="AQ13" s="26">
        <v>541.85313600000006</v>
      </c>
      <c r="AR13" s="26">
        <v>726.99052800000015</v>
      </c>
      <c r="AS13" s="9">
        <v>854.21951999999999</v>
      </c>
      <c r="AT13" s="9">
        <v>1118.6066760000001</v>
      </c>
      <c r="AU13" s="9">
        <v>1346.3561760000005</v>
      </c>
      <c r="AX13" s="66"/>
      <c r="AY13" s="66"/>
      <c r="AZ13" s="66"/>
      <c r="BB13" s="483"/>
      <c r="BD13" s="24">
        <v>18</v>
      </c>
      <c r="BE13" s="502">
        <f t="shared" ref="BE13:BE36" si="2">CO13*C13</f>
        <v>1343.5</v>
      </c>
      <c r="BF13" s="503">
        <f t="shared" ref="BF13:BF29" si="3">CP13*D13</f>
        <v>1448</v>
      </c>
      <c r="BG13" s="503">
        <f t="shared" ref="BG13:BG33" si="4">CQ13*E13</f>
        <v>1636.5</v>
      </c>
      <c r="BH13" s="503"/>
      <c r="BI13" s="503">
        <f>CS13*G13</f>
        <v>2709.5</v>
      </c>
      <c r="BJ13" s="503">
        <f>CT13*H13</f>
        <v>2181</v>
      </c>
      <c r="BK13" s="503">
        <f>CU13*I13</f>
        <v>1708.4</v>
      </c>
      <c r="BL13" s="503">
        <f t="shared" ref="BL13:BL35" si="5">CV13*J13</f>
        <v>2237.1999999999998</v>
      </c>
      <c r="BM13" s="503">
        <f t="shared" ref="BM13:BM36" si="6">CW13*K13</f>
        <v>2692.8</v>
      </c>
      <c r="BN13" s="993"/>
      <c r="BO13" s="993"/>
      <c r="BP13" s="993"/>
      <c r="BQ13" s="993"/>
      <c r="BR13" s="993"/>
      <c r="BS13" s="993"/>
      <c r="BT13" s="994"/>
      <c r="BV13" s="24">
        <v>18</v>
      </c>
      <c r="BW13" s="502">
        <f>BE13/1.2</f>
        <v>1119.5833333333335</v>
      </c>
      <c r="BX13" s="503">
        <f t="shared" ref="BX13:CE13" si="7">BF13/1.2</f>
        <v>1206.6666666666667</v>
      </c>
      <c r="BY13" s="503">
        <f t="shared" si="7"/>
        <v>1363.75</v>
      </c>
      <c r="BZ13" s="503"/>
      <c r="CA13" s="503">
        <f t="shared" si="7"/>
        <v>2257.916666666667</v>
      </c>
      <c r="CB13" s="503">
        <f t="shared" si="7"/>
        <v>1817.5</v>
      </c>
      <c r="CC13" s="503">
        <f t="shared" si="7"/>
        <v>1423.6666666666667</v>
      </c>
      <c r="CD13" s="503">
        <f t="shared" si="7"/>
        <v>1864.3333333333333</v>
      </c>
      <c r="CE13" s="503">
        <f t="shared" si="7"/>
        <v>2244.0000000000005</v>
      </c>
      <c r="CF13" s="993"/>
      <c r="CG13" s="993"/>
      <c r="CH13" s="993"/>
      <c r="CI13" s="993"/>
      <c r="CJ13" s="993"/>
      <c r="CK13" s="993"/>
      <c r="CL13" s="994"/>
      <c r="CN13" s="24">
        <v>18</v>
      </c>
      <c r="CO13" s="480">
        <v>5</v>
      </c>
      <c r="CP13" s="480">
        <v>5</v>
      </c>
      <c r="CQ13" s="480">
        <v>5</v>
      </c>
      <c r="CR13" s="480">
        <v>5</v>
      </c>
      <c r="CS13" s="480">
        <v>5</v>
      </c>
      <c r="CT13" s="480">
        <v>3</v>
      </c>
      <c r="CU13" s="480">
        <v>2</v>
      </c>
      <c r="CV13" s="480">
        <v>2</v>
      </c>
      <c r="CW13" s="480">
        <v>2</v>
      </c>
      <c r="CX13" s="480"/>
      <c r="CY13" s="480"/>
      <c r="CZ13" s="480"/>
      <c r="DA13" s="480"/>
      <c r="DB13" s="480"/>
      <c r="DC13" s="480"/>
      <c r="DD13" s="876"/>
      <c r="DF13" s="24">
        <v>18</v>
      </c>
      <c r="DG13" s="479">
        <v>2.1999999999999999E-2</v>
      </c>
      <c r="DH13" s="479">
        <v>3.9E-2</v>
      </c>
      <c r="DI13" s="479">
        <v>6.2E-2</v>
      </c>
      <c r="DJ13" s="479"/>
      <c r="DK13" s="479">
        <v>0.123</v>
      </c>
      <c r="DL13" s="479">
        <v>9.7000000000000003E-2</v>
      </c>
      <c r="DM13" s="479">
        <v>8.2000000000000003E-2</v>
      </c>
      <c r="DN13" s="479">
        <v>6.6000000000000003E-2</v>
      </c>
      <c r="DO13" s="479">
        <v>0.08</v>
      </c>
      <c r="DP13" s="479"/>
      <c r="DQ13" s="479"/>
      <c r="DR13" s="479"/>
      <c r="DS13" s="479"/>
      <c r="DT13" s="479"/>
      <c r="DU13" s="479"/>
      <c r="DV13" s="884"/>
      <c r="DX13" s="24">
        <v>18</v>
      </c>
      <c r="DY13" s="590">
        <v>1024553</v>
      </c>
      <c r="DZ13" s="590">
        <v>1023585</v>
      </c>
      <c r="EA13" s="590">
        <v>1023586</v>
      </c>
      <c r="EB13" s="590"/>
      <c r="EC13" s="590">
        <v>1024948</v>
      </c>
      <c r="ED13" s="590">
        <v>1025363</v>
      </c>
      <c r="EE13" s="590">
        <v>1027433</v>
      </c>
      <c r="EF13" s="590">
        <v>1027607</v>
      </c>
      <c r="EG13" s="588">
        <v>1027683</v>
      </c>
      <c r="EH13" s="588"/>
      <c r="EI13" s="588"/>
      <c r="EJ13" s="588"/>
      <c r="EK13" s="588"/>
      <c r="EL13" s="588"/>
      <c r="EM13" s="588"/>
      <c r="EN13" s="887"/>
      <c r="EO13" s="998"/>
      <c r="EP13" s="999"/>
      <c r="EQ13" s="999"/>
      <c r="ER13" s="999"/>
      <c r="ES13" s="999"/>
      <c r="ET13" s="999"/>
      <c r="EU13" s="999"/>
      <c r="EV13" s="999"/>
      <c r="EW13" s="999"/>
      <c r="EX13" s="999"/>
      <c r="EY13" s="999"/>
      <c r="EZ13" s="66"/>
      <c r="FA13" s="66"/>
      <c r="FB13" s="66"/>
      <c r="FC13" s="66"/>
      <c r="FD13" s="66"/>
      <c r="FE13" s="66"/>
      <c r="FF13" s="66"/>
      <c r="FG13" s="66"/>
      <c r="FH13" s="66"/>
    </row>
    <row r="14" spans="1:164" ht="15" x14ac:dyDescent="0.25">
      <c r="A14" s="24"/>
      <c r="B14" s="24">
        <v>21</v>
      </c>
      <c r="C14" s="26">
        <f t="shared" ref="C14:D33" si="8">ROUND(AM14*(1-$J$3),1)</f>
        <v>278.5</v>
      </c>
      <c r="D14" s="26">
        <f t="shared" si="8"/>
        <v>300.5</v>
      </c>
      <c r="E14" s="26">
        <f t="shared" si="0"/>
        <v>335.3</v>
      </c>
      <c r="F14" s="26"/>
      <c r="G14" s="26">
        <f t="shared" ref="F14:G34" si="9">ROUND(AQ14*(1-$J$3),1)</f>
        <v>555.5</v>
      </c>
      <c r="H14" s="26">
        <f t="shared" ref="H14:H37" si="10">ROUND(AR14*(1-$J$3),1)</f>
        <v>729.5</v>
      </c>
      <c r="I14" s="26">
        <f t="shared" ref="I14:K37" si="11">ROUND(AS14*(1-$J$3),1)</f>
        <v>863.6</v>
      </c>
      <c r="J14" s="26">
        <f t="shared" si="11"/>
        <v>1121.3</v>
      </c>
      <c r="K14" s="26">
        <f t="shared" si="11"/>
        <v>1384.2</v>
      </c>
      <c r="L14" s="26"/>
      <c r="M14" s="26"/>
      <c r="N14" s="26"/>
      <c r="O14" s="26"/>
      <c r="P14" s="26"/>
      <c r="Q14" s="26"/>
      <c r="R14" s="467"/>
      <c r="T14" s="24">
        <v>21</v>
      </c>
      <c r="U14" s="26">
        <f t="shared" ref="U14:U38" si="12">C14/1.2</f>
        <v>232.08333333333334</v>
      </c>
      <c r="V14" s="26">
        <f t="shared" ref="V14:V33" si="13">D14/1.2</f>
        <v>250.41666666666669</v>
      </c>
      <c r="W14" s="26">
        <f t="shared" ref="W14:W38" si="14">E14/1.2</f>
        <v>279.41666666666669</v>
      </c>
      <c r="X14" s="26">
        <f t="shared" ref="X14:X37" si="15">F14/1.2</f>
        <v>0</v>
      </c>
      <c r="Y14" s="26">
        <f t="shared" ref="Y14:Y38" si="16">G14/1.2</f>
        <v>462.91666666666669</v>
      </c>
      <c r="Z14" s="26">
        <f t="shared" ref="Z14:Z37" si="17">H14/1.2</f>
        <v>607.91666666666674</v>
      </c>
      <c r="AA14" s="26">
        <f t="shared" ref="AA14:AA37" si="18">I14/1.2</f>
        <v>719.66666666666674</v>
      </c>
      <c r="AB14" s="26">
        <f t="shared" ref="AB14:AB35" si="19">J14/1.2</f>
        <v>934.41666666666663</v>
      </c>
      <c r="AC14" s="26">
        <f t="shared" ref="AC14:AC36" si="20">K14/1.2</f>
        <v>1153.5</v>
      </c>
      <c r="AD14" s="26"/>
      <c r="AF14" s="1093"/>
      <c r="AG14" s="1093"/>
      <c r="AH14" s="1093"/>
      <c r="AJ14" s="1094"/>
      <c r="AL14" s="24">
        <v>21</v>
      </c>
      <c r="AM14" s="26">
        <v>278.53940400000005</v>
      </c>
      <c r="AN14" s="26">
        <v>300.48810000000003</v>
      </c>
      <c r="AO14" s="26">
        <v>335.33200800000003</v>
      </c>
      <c r="AP14" s="26"/>
      <c r="AQ14" s="26">
        <v>555.45454800000005</v>
      </c>
      <c r="AR14" s="26">
        <v>729.54697199999998</v>
      </c>
      <c r="AS14" s="9">
        <v>863.61198000000013</v>
      </c>
      <c r="AT14" s="9">
        <v>1121.3326080000002</v>
      </c>
      <c r="AU14" s="26">
        <v>1384.1661240000001</v>
      </c>
      <c r="AV14" s="26"/>
      <c r="AX14" s="66"/>
      <c r="AY14" s="66"/>
      <c r="AZ14" s="66"/>
      <c r="BB14" s="483"/>
      <c r="BD14" s="24">
        <v>21</v>
      </c>
      <c r="BE14" s="505">
        <f t="shared" si="2"/>
        <v>1392.5</v>
      </c>
      <c r="BF14" s="459">
        <f t="shared" si="3"/>
        <v>1502.5</v>
      </c>
      <c r="BG14" s="459">
        <f t="shared" si="4"/>
        <v>1676.5</v>
      </c>
      <c r="BH14" s="459"/>
      <c r="BI14" s="459">
        <f t="shared" ref="BI14" si="21">CS14*G14</f>
        <v>2777.5</v>
      </c>
      <c r="BJ14" s="459">
        <f t="shared" ref="BJ14:BJ37" si="22">CT14*H14</f>
        <v>2188.5</v>
      </c>
      <c r="BK14" s="459">
        <f t="shared" ref="BK14:BK37" si="23">CU14*I14</f>
        <v>1727.2</v>
      </c>
      <c r="BL14" s="459">
        <f t="shared" si="5"/>
        <v>2242.6</v>
      </c>
      <c r="BM14" s="459">
        <f t="shared" si="6"/>
        <v>2768.4</v>
      </c>
      <c r="BN14" s="430"/>
      <c r="BO14" s="430"/>
      <c r="BP14" s="430"/>
      <c r="BQ14" s="430"/>
      <c r="BR14" s="430"/>
      <c r="BS14" s="430"/>
      <c r="BT14" s="431"/>
      <c r="BV14" s="24">
        <v>21</v>
      </c>
      <c r="BW14" s="505">
        <f t="shared" ref="BW14:BW29" si="24">BE14/1.2</f>
        <v>1160.4166666666667</v>
      </c>
      <c r="BX14" s="459">
        <f t="shared" ref="BX14:BX33" si="25">BF14/1.2</f>
        <v>1252.0833333333335</v>
      </c>
      <c r="BY14" s="459">
        <f t="shared" ref="BY14:BY38" si="26">BG14/1.2</f>
        <v>1397.0833333333335</v>
      </c>
      <c r="BZ14" s="459"/>
      <c r="CA14" s="459">
        <f t="shared" ref="CA14:CA38" si="27">BI14/1.2</f>
        <v>2314.5833333333335</v>
      </c>
      <c r="CB14" s="459">
        <f t="shared" ref="CB14:CB37" si="28">BJ14/1.2</f>
        <v>1823.75</v>
      </c>
      <c r="CC14" s="459">
        <f t="shared" ref="CC14:CC37" si="29">BK14/1.2</f>
        <v>1439.3333333333335</v>
      </c>
      <c r="CD14" s="459">
        <f t="shared" ref="CD14:CD35" si="30">BL14/1.2</f>
        <v>1868.8333333333333</v>
      </c>
      <c r="CE14" s="459">
        <f t="shared" ref="CE14:CE35" si="31">BM14/1.2</f>
        <v>2307</v>
      </c>
      <c r="CF14" s="430"/>
      <c r="CG14" s="430"/>
      <c r="CH14" s="430"/>
      <c r="CI14" s="430"/>
      <c r="CJ14" s="430"/>
      <c r="CK14" s="430"/>
      <c r="CL14" s="431"/>
      <c r="CN14" s="24">
        <v>21</v>
      </c>
      <c r="CO14" s="474">
        <v>5</v>
      </c>
      <c r="CP14" s="480">
        <v>5</v>
      </c>
      <c r="CQ14" s="480">
        <v>5</v>
      </c>
      <c r="CR14" s="480">
        <v>5</v>
      </c>
      <c r="CS14" s="480">
        <v>5</v>
      </c>
      <c r="CT14" s="480">
        <v>3</v>
      </c>
      <c r="CU14" s="480">
        <v>2</v>
      </c>
      <c r="CV14" s="480">
        <v>2</v>
      </c>
      <c r="CW14" s="480">
        <v>2</v>
      </c>
      <c r="CX14" s="480"/>
      <c r="CY14" s="480"/>
      <c r="CZ14" s="480"/>
      <c r="DA14" s="480"/>
      <c r="DB14" s="480"/>
      <c r="DC14" s="480"/>
      <c r="DD14" s="876"/>
      <c r="DF14" s="24">
        <v>21</v>
      </c>
      <c r="DG14" s="479">
        <v>2.4E-2</v>
      </c>
      <c r="DH14" s="479">
        <v>4.2999999999999997E-2</v>
      </c>
      <c r="DI14" s="479">
        <v>6.6000000000000003E-2</v>
      </c>
      <c r="DJ14" s="479"/>
      <c r="DK14" s="479">
        <v>0.129</v>
      </c>
      <c r="DL14" s="479">
        <v>0.10100000000000001</v>
      </c>
      <c r="DM14" s="479">
        <v>8.5999999999999993E-2</v>
      </c>
      <c r="DN14" s="479">
        <v>6.7000000000000004E-2</v>
      </c>
      <c r="DO14" s="479">
        <v>8.2000000000000003E-2</v>
      </c>
      <c r="DP14" s="479"/>
      <c r="DQ14" s="479"/>
      <c r="DR14" s="479"/>
      <c r="DS14" s="479"/>
      <c r="DT14" s="479"/>
      <c r="DU14" s="479"/>
      <c r="DV14" s="884"/>
      <c r="DX14" s="24">
        <v>21</v>
      </c>
      <c r="DY14" s="589">
        <v>1024554</v>
      </c>
      <c r="DZ14" s="589">
        <v>1023587</v>
      </c>
      <c r="EA14" s="589">
        <v>1021869</v>
      </c>
      <c r="EB14" s="589"/>
      <c r="EC14" s="589">
        <v>1024949</v>
      </c>
      <c r="ED14" s="589">
        <v>1025364</v>
      </c>
      <c r="EE14" s="589">
        <v>1027434</v>
      </c>
      <c r="EF14" s="589">
        <v>1027608</v>
      </c>
      <c r="EG14" s="588">
        <v>1027684</v>
      </c>
      <c r="EH14" s="588"/>
      <c r="EI14" s="588"/>
      <c r="EJ14" s="588"/>
      <c r="EK14" s="588"/>
      <c r="EL14" s="588"/>
      <c r="EM14" s="588"/>
      <c r="EN14" s="887"/>
      <c r="EO14" s="998"/>
      <c r="EP14" s="999"/>
      <c r="EQ14" s="999"/>
      <c r="ER14" s="999"/>
      <c r="ES14" s="999"/>
      <c r="ET14" s="999"/>
      <c r="EU14" s="999"/>
      <c r="EV14" s="999"/>
      <c r="EW14" s="999"/>
      <c r="EX14" s="999"/>
      <c r="EY14" s="999"/>
      <c r="EZ14" s="66"/>
      <c r="FA14" s="66"/>
      <c r="FB14" s="66"/>
      <c r="FC14" s="66"/>
      <c r="FD14" s="66"/>
      <c r="FE14" s="66"/>
      <c r="FF14" s="66"/>
      <c r="FG14" s="66"/>
      <c r="FH14" s="66"/>
    </row>
    <row r="15" spans="1:164" ht="15" x14ac:dyDescent="0.25">
      <c r="A15" s="24"/>
      <c r="B15" s="24">
        <v>25</v>
      </c>
      <c r="C15" s="26">
        <f t="shared" si="8"/>
        <v>300.89999999999998</v>
      </c>
      <c r="D15" s="26">
        <f t="shared" si="8"/>
        <v>324.5</v>
      </c>
      <c r="E15" s="26">
        <f t="shared" si="0"/>
        <v>362</v>
      </c>
      <c r="F15" s="26">
        <f t="shared" si="9"/>
        <v>465.5</v>
      </c>
      <c r="G15" s="26">
        <f t="shared" si="9"/>
        <v>582.20000000000005</v>
      </c>
      <c r="H15" s="26">
        <f t="shared" si="10"/>
        <v>761.7</v>
      </c>
      <c r="I15" s="26">
        <f t="shared" si="11"/>
        <v>866.5</v>
      </c>
      <c r="J15" s="26">
        <f t="shared" si="11"/>
        <v>1124</v>
      </c>
      <c r="K15" s="26">
        <f t="shared" si="11"/>
        <v>1407.7</v>
      </c>
      <c r="L15" s="26"/>
      <c r="M15" s="26"/>
      <c r="N15" s="26"/>
      <c r="O15" s="26"/>
      <c r="P15" s="26"/>
      <c r="Q15" s="26"/>
      <c r="R15" s="467"/>
      <c r="T15" s="24">
        <v>25</v>
      </c>
      <c r="U15" s="26">
        <f t="shared" si="12"/>
        <v>250.75</v>
      </c>
      <c r="V15" s="26">
        <f t="shared" si="13"/>
        <v>270.41666666666669</v>
      </c>
      <c r="W15" s="26">
        <f t="shared" si="14"/>
        <v>301.66666666666669</v>
      </c>
      <c r="X15" s="26">
        <f t="shared" si="15"/>
        <v>387.91666666666669</v>
      </c>
      <c r="Y15" s="26">
        <f t="shared" si="16"/>
        <v>485.16666666666674</v>
      </c>
      <c r="Z15" s="26">
        <f t="shared" si="17"/>
        <v>634.75000000000011</v>
      </c>
      <c r="AA15" s="26">
        <f t="shared" si="18"/>
        <v>722.08333333333337</v>
      </c>
      <c r="AB15" s="26">
        <f t="shared" si="19"/>
        <v>936.66666666666674</v>
      </c>
      <c r="AC15" s="26">
        <f t="shared" si="20"/>
        <v>1173.0833333333335</v>
      </c>
      <c r="AD15" s="26"/>
      <c r="AF15" s="1093"/>
      <c r="AG15" s="1093"/>
      <c r="AH15" s="1093"/>
      <c r="AJ15" s="1094"/>
      <c r="AL15" s="24">
        <v>25</v>
      </c>
      <c r="AM15" s="26">
        <v>300.940068</v>
      </c>
      <c r="AN15" s="26">
        <v>324.52714800000001</v>
      </c>
      <c r="AO15" s="26">
        <v>362.0263680000001</v>
      </c>
      <c r="AP15" s="26">
        <v>465.49879200000004</v>
      </c>
      <c r="AQ15" s="26">
        <v>582.20540399999993</v>
      </c>
      <c r="AR15" s="26">
        <v>761.74969199999998</v>
      </c>
      <c r="AS15" s="9">
        <v>866.49327600000026</v>
      </c>
      <c r="AT15" s="9">
        <v>1124.0444160000002</v>
      </c>
      <c r="AU15" s="26">
        <v>1407.7108320000004</v>
      </c>
      <c r="AV15" s="26"/>
      <c r="AX15" s="66"/>
      <c r="AY15" s="66"/>
      <c r="AZ15" s="66"/>
      <c r="BB15" s="483"/>
      <c r="BD15" s="24">
        <v>25</v>
      </c>
      <c r="BE15" s="505">
        <f t="shared" si="2"/>
        <v>1504.5</v>
      </c>
      <c r="BF15" s="459">
        <f t="shared" si="3"/>
        <v>1622.5</v>
      </c>
      <c r="BG15" s="459">
        <f t="shared" si="4"/>
        <v>1810</v>
      </c>
      <c r="BH15" s="459">
        <f t="shared" ref="BH15:BH34" si="32">CR15*F15</f>
        <v>2327.5</v>
      </c>
      <c r="BI15" s="459">
        <f t="shared" ref="BI15:BI34" si="33">CS15*G15</f>
        <v>2911</v>
      </c>
      <c r="BJ15" s="459">
        <f t="shared" si="22"/>
        <v>2285.1000000000004</v>
      </c>
      <c r="BK15" s="459">
        <f t="shared" si="23"/>
        <v>1733</v>
      </c>
      <c r="BL15" s="459">
        <f t="shared" si="5"/>
        <v>2248</v>
      </c>
      <c r="BM15" s="459">
        <f t="shared" si="6"/>
        <v>2815.4</v>
      </c>
      <c r="BN15" s="430"/>
      <c r="BO15" s="430"/>
      <c r="BP15" s="430"/>
      <c r="BQ15" s="430"/>
      <c r="BR15" s="430"/>
      <c r="BS15" s="430"/>
      <c r="BT15" s="431"/>
      <c r="BV15" s="24">
        <v>25</v>
      </c>
      <c r="BW15" s="505">
        <f t="shared" si="24"/>
        <v>1253.75</v>
      </c>
      <c r="BX15" s="459">
        <f t="shared" si="25"/>
        <v>1352.0833333333335</v>
      </c>
      <c r="BY15" s="459">
        <f t="shared" si="26"/>
        <v>1508.3333333333335</v>
      </c>
      <c r="BZ15" s="459">
        <f t="shared" ref="BZ15:BZ38" si="34">BH15/1.2</f>
        <v>1939.5833333333335</v>
      </c>
      <c r="CA15" s="459">
        <f t="shared" si="27"/>
        <v>2425.8333333333335</v>
      </c>
      <c r="CB15" s="459">
        <f t="shared" si="28"/>
        <v>1904.2500000000005</v>
      </c>
      <c r="CC15" s="459">
        <f t="shared" si="29"/>
        <v>1444.1666666666667</v>
      </c>
      <c r="CD15" s="459">
        <f t="shared" si="30"/>
        <v>1873.3333333333335</v>
      </c>
      <c r="CE15" s="459">
        <f t="shared" si="31"/>
        <v>2346.166666666667</v>
      </c>
      <c r="CF15" s="430"/>
      <c r="CG15" s="430"/>
      <c r="CH15" s="430"/>
      <c r="CI15" s="430"/>
      <c r="CJ15" s="430"/>
      <c r="CK15" s="430"/>
      <c r="CL15" s="431"/>
      <c r="CN15" s="24">
        <v>25</v>
      </c>
      <c r="CO15" s="474">
        <v>5</v>
      </c>
      <c r="CP15" s="480">
        <v>5</v>
      </c>
      <c r="CQ15" s="480">
        <v>5</v>
      </c>
      <c r="CR15" s="480">
        <v>5</v>
      </c>
      <c r="CS15" s="480">
        <v>5</v>
      </c>
      <c r="CT15" s="480">
        <v>3</v>
      </c>
      <c r="CU15" s="480">
        <v>2</v>
      </c>
      <c r="CV15" s="480">
        <v>2</v>
      </c>
      <c r="CW15" s="480">
        <v>2</v>
      </c>
      <c r="CX15" s="480"/>
      <c r="CY15" s="480"/>
      <c r="CZ15" s="480"/>
      <c r="DA15" s="480"/>
      <c r="DB15" s="480"/>
      <c r="DC15" s="480"/>
      <c r="DD15" s="876"/>
      <c r="DF15" s="24">
        <v>25</v>
      </c>
      <c r="DG15" s="479">
        <v>2.7E-2</v>
      </c>
      <c r="DH15" s="479">
        <v>4.7E-2</v>
      </c>
      <c r="DI15" s="479">
        <v>7.0999999999999994E-2</v>
      </c>
      <c r="DJ15" s="479">
        <v>0.10100000000000001</v>
      </c>
      <c r="DK15" s="479">
        <v>0.13600000000000001</v>
      </c>
      <c r="DL15" s="479">
        <v>0.106</v>
      </c>
      <c r="DM15" s="479">
        <v>8.7999999999999995E-2</v>
      </c>
      <c r="DN15" s="479">
        <v>6.9000000000000006E-2</v>
      </c>
      <c r="DO15" s="479">
        <v>0.121</v>
      </c>
      <c r="DP15" s="479"/>
      <c r="DQ15" s="479"/>
      <c r="DR15" s="479"/>
      <c r="DS15" s="479"/>
      <c r="DT15" s="479"/>
      <c r="DU15" s="479"/>
      <c r="DV15" s="884"/>
      <c r="DX15" s="24">
        <v>25</v>
      </c>
      <c r="DY15" s="589">
        <v>1024565</v>
      </c>
      <c r="DZ15" s="589">
        <v>1023589</v>
      </c>
      <c r="EA15" s="589">
        <v>1023590</v>
      </c>
      <c r="EB15" s="589">
        <v>1024103</v>
      </c>
      <c r="EC15" s="589">
        <v>1024950</v>
      </c>
      <c r="ED15" s="589">
        <v>1025365</v>
      </c>
      <c r="EE15" s="589">
        <v>1027435</v>
      </c>
      <c r="EF15" s="589">
        <v>1027609</v>
      </c>
      <c r="EG15" s="588">
        <v>1027163</v>
      </c>
      <c r="EH15" s="588"/>
      <c r="EI15" s="588"/>
      <c r="EJ15" s="588"/>
      <c r="EK15" s="588"/>
      <c r="EL15" s="588"/>
      <c r="EM15" s="588"/>
      <c r="EN15" s="887"/>
      <c r="EO15" s="998"/>
      <c r="EP15" s="999"/>
      <c r="EQ15" s="999"/>
      <c r="ER15" s="999"/>
      <c r="ES15" s="999"/>
      <c r="ET15" s="999"/>
      <c r="EU15" s="999"/>
      <c r="EV15" s="999"/>
      <c r="EW15" s="999"/>
      <c r="EX15" s="999"/>
      <c r="EY15" s="999"/>
      <c r="EZ15" s="66"/>
      <c r="FA15" s="66"/>
      <c r="FB15" s="66"/>
      <c r="FC15" s="66"/>
      <c r="FD15" s="66"/>
      <c r="FE15" s="66"/>
      <c r="FF15" s="66"/>
      <c r="FG15" s="66"/>
      <c r="FH15" s="66"/>
    </row>
    <row r="16" spans="1:164" ht="15" x14ac:dyDescent="0.25">
      <c r="A16" s="24"/>
      <c r="B16" s="24">
        <v>28</v>
      </c>
      <c r="C16" s="26">
        <f t="shared" si="8"/>
        <v>313.3</v>
      </c>
      <c r="D16" s="26">
        <f t="shared" si="8"/>
        <v>338</v>
      </c>
      <c r="E16" s="26">
        <f t="shared" si="0"/>
        <v>373</v>
      </c>
      <c r="F16" s="26">
        <f t="shared" si="9"/>
        <v>493</v>
      </c>
      <c r="G16" s="26">
        <f t="shared" si="9"/>
        <v>622.20000000000005</v>
      </c>
      <c r="H16" s="26">
        <f t="shared" si="10"/>
        <v>769.9</v>
      </c>
      <c r="I16" s="26">
        <f t="shared" si="11"/>
        <v>869</v>
      </c>
      <c r="J16" s="26">
        <f t="shared" si="11"/>
        <v>1126.4000000000001</v>
      </c>
      <c r="K16" s="26">
        <f t="shared" si="11"/>
        <v>1426.6</v>
      </c>
      <c r="L16" s="26"/>
      <c r="M16" s="26"/>
      <c r="N16" s="26"/>
      <c r="O16" s="26"/>
      <c r="P16" s="26"/>
      <c r="Q16" s="26"/>
      <c r="R16" s="467"/>
      <c r="T16" s="24">
        <v>28</v>
      </c>
      <c r="U16" s="26">
        <f t="shared" si="12"/>
        <v>261.08333333333337</v>
      </c>
      <c r="V16" s="26">
        <f t="shared" si="13"/>
        <v>281.66666666666669</v>
      </c>
      <c r="W16" s="26">
        <f t="shared" si="14"/>
        <v>310.83333333333337</v>
      </c>
      <c r="X16" s="26">
        <f t="shared" si="15"/>
        <v>410.83333333333337</v>
      </c>
      <c r="Y16" s="26">
        <f t="shared" si="16"/>
        <v>518.50000000000011</v>
      </c>
      <c r="Z16" s="26">
        <f t="shared" si="17"/>
        <v>641.58333333333337</v>
      </c>
      <c r="AA16" s="26">
        <f t="shared" si="18"/>
        <v>724.16666666666674</v>
      </c>
      <c r="AB16" s="26">
        <f t="shared" si="19"/>
        <v>938.66666666666674</v>
      </c>
      <c r="AC16" s="26">
        <f t="shared" si="20"/>
        <v>1188.8333333333333</v>
      </c>
      <c r="AD16" s="26"/>
      <c r="AF16" s="1093"/>
      <c r="AG16" s="1093"/>
      <c r="AH16" s="1093"/>
      <c r="AJ16" s="1094"/>
      <c r="AL16" s="24">
        <v>28</v>
      </c>
      <c r="AM16" s="26">
        <v>313.34093999999999</v>
      </c>
      <c r="AN16" s="26">
        <v>338.02969200000007</v>
      </c>
      <c r="AO16" s="26">
        <v>372.95834400000007</v>
      </c>
      <c r="AP16" s="26">
        <v>493.04059200000006</v>
      </c>
      <c r="AQ16" s="26">
        <v>622.2469440000001</v>
      </c>
      <c r="AR16" s="26">
        <v>769.91336400000012</v>
      </c>
      <c r="AS16" s="9">
        <v>869.04972000000009</v>
      </c>
      <c r="AT16" s="9">
        <v>1126.445496</v>
      </c>
      <c r="AU16" s="26">
        <v>1426.5946200000001</v>
      </c>
      <c r="AV16" s="26"/>
      <c r="AX16" s="66"/>
      <c r="AY16" s="66"/>
      <c r="AZ16" s="66"/>
      <c r="BB16" s="483"/>
      <c r="BD16" s="24">
        <v>28</v>
      </c>
      <c r="BE16" s="505">
        <f t="shared" si="2"/>
        <v>1566.5</v>
      </c>
      <c r="BF16" s="459">
        <f t="shared" si="3"/>
        <v>1690</v>
      </c>
      <c r="BG16" s="459">
        <f t="shared" si="4"/>
        <v>1865</v>
      </c>
      <c r="BH16" s="459">
        <f t="shared" si="32"/>
        <v>2465</v>
      </c>
      <c r="BI16" s="459">
        <f t="shared" si="33"/>
        <v>1866.6000000000001</v>
      </c>
      <c r="BJ16" s="459">
        <f t="shared" si="22"/>
        <v>1539.8</v>
      </c>
      <c r="BK16" s="459">
        <f t="shared" si="23"/>
        <v>1738</v>
      </c>
      <c r="BL16" s="459">
        <f t="shared" si="5"/>
        <v>2252.8000000000002</v>
      </c>
      <c r="BM16" s="459">
        <f t="shared" si="6"/>
        <v>2853.2</v>
      </c>
      <c r="BN16" s="430"/>
      <c r="BO16" s="430"/>
      <c r="BP16" s="430"/>
      <c r="BQ16" s="430"/>
      <c r="BR16" s="430"/>
      <c r="BS16" s="430"/>
      <c r="BT16" s="431"/>
      <c r="BV16" s="24">
        <v>28</v>
      </c>
      <c r="BW16" s="505">
        <f t="shared" si="24"/>
        <v>1305.4166666666667</v>
      </c>
      <c r="BX16" s="459">
        <f t="shared" si="25"/>
        <v>1408.3333333333335</v>
      </c>
      <c r="BY16" s="459">
        <f t="shared" si="26"/>
        <v>1554.1666666666667</v>
      </c>
      <c r="BZ16" s="459">
        <f t="shared" si="34"/>
        <v>2054.166666666667</v>
      </c>
      <c r="CA16" s="459">
        <f t="shared" si="27"/>
        <v>1555.5000000000002</v>
      </c>
      <c r="CB16" s="459">
        <f t="shared" si="28"/>
        <v>1283.1666666666667</v>
      </c>
      <c r="CC16" s="459">
        <f t="shared" si="29"/>
        <v>1448.3333333333335</v>
      </c>
      <c r="CD16" s="459">
        <f t="shared" si="30"/>
        <v>1877.3333333333335</v>
      </c>
      <c r="CE16" s="459">
        <f t="shared" si="31"/>
        <v>2377.6666666666665</v>
      </c>
      <c r="CF16" s="430"/>
      <c r="CG16" s="430"/>
      <c r="CH16" s="430"/>
      <c r="CI16" s="430"/>
      <c r="CJ16" s="430"/>
      <c r="CK16" s="430"/>
      <c r="CL16" s="431"/>
      <c r="CN16" s="24">
        <v>28</v>
      </c>
      <c r="CO16" s="474">
        <v>5</v>
      </c>
      <c r="CP16" s="480">
        <v>5</v>
      </c>
      <c r="CQ16" s="480">
        <v>5</v>
      </c>
      <c r="CR16" s="480">
        <v>5</v>
      </c>
      <c r="CS16" s="480">
        <v>3</v>
      </c>
      <c r="CT16" s="480">
        <v>2</v>
      </c>
      <c r="CU16" s="480">
        <v>2</v>
      </c>
      <c r="CV16" s="480">
        <v>2</v>
      </c>
      <c r="CW16" s="480">
        <v>2</v>
      </c>
      <c r="CX16" s="480"/>
      <c r="CY16" s="480"/>
      <c r="CZ16" s="480"/>
      <c r="DA16" s="480"/>
      <c r="DB16" s="480"/>
      <c r="DC16" s="480"/>
      <c r="DD16" s="876"/>
      <c r="DF16" s="24">
        <v>28</v>
      </c>
      <c r="DG16" s="479">
        <v>0.03</v>
      </c>
      <c r="DH16" s="479">
        <v>0.05</v>
      </c>
      <c r="DI16" s="479">
        <v>7.5999999999999998E-2</v>
      </c>
      <c r="DJ16" s="479">
        <v>0.106</v>
      </c>
      <c r="DK16" s="479">
        <v>8.5000000000000006E-2</v>
      </c>
      <c r="DL16" s="479">
        <v>7.2999999999999995E-2</v>
      </c>
      <c r="DM16" s="479">
        <v>9.1999999999999998E-2</v>
      </c>
      <c r="DN16" s="479">
        <v>7.0999999999999994E-2</v>
      </c>
      <c r="DO16" s="479">
        <v>8.5999999999999993E-2</v>
      </c>
      <c r="DP16" s="479"/>
      <c r="DQ16" s="479"/>
      <c r="DR16" s="479"/>
      <c r="DS16" s="479"/>
      <c r="DT16" s="479"/>
      <c r="DU16" s="479"/>
      <c r="DV16" s="884"/>
      <c r="DX16" s="24">
        <v>28</v>
      </c>
      <c r="DY16" s="589">
        <v>1024566</v>
      </c>
      <c r="DZ16" s="589">
        <v>1023591</v>
      </c>
      <c r="EA16" s="589">
        <v>1023592</v>
      </c>
      <c r="EB16" s="589">
        <v>1024104</v>
      </c>
      <c r="EC16" s="589">
        <v>1024951</v>
      </c>
      <c r="ED16" s="589">
        <v>1025366</v>
      </c>
      <c r="EE16" s="589">
        <v>1027436</v>
      </c>
      <c r="EF16" s="589">
        <v>1027610</v>
      </c>
      <c r="EG16" s="588">
        <v>1027685</v>
      </c>
      <c r="EH16" s="588"/>
      <c r="EI16" s="588"/>
      <c r="EJ16" s="588"/>
      <c r="EK16" s="588"/>
      <c r="EL16" s="588"/>
      <c r="EM16" s="588"/>
      <c r="EN16" s="887"/>
      <c r="EO16" s="998"/>
      <c r="EP16" s="999"/>
      <c r="EQ16" s="999"/>
      <c r="ER16" s="999"/>
      <c r="ES16" s="999"/>
      <c r="ET16" s="999"/>
      <c r="EU16" s="999"/>
      <c r="EV16" s="999"/>
      <c r="EW16" s="999"/>
      <c r="EX16" s="999"/>
      <c r="EY16" s="999"/>
      <c r="EZ16" s="66"/>
      <c r="FA16" s="66"/>
      <c r="FB16" s="66"/>
      <c r="FC16" s="66"/>
      <c r="FD16" s="66"/>
      <c r="FE16" s="66"/>
      <c r="FF16" s="66"/>
      <c r="FG16" s="66"/>
      <c r="FH16" s="66"/>
    </row>
    <row r="17" spans="1:164" ht="15" x14ac:dyDescent="0.25">
      <c r="A17" s="24"/>
      <c r="B17" s="24">
        <v>32</v>
      </c>
      <c r="C17" s="26">
        <f t="shared" si="8"/>
        <v>323.2</v>
      </c>
      <c r="D17" s="26">
        <f t="shared" si="8"/>
        <v>348.9</v>
      </c>
      <c r="E17" s="26">
        <f t="shared" si="0"/>
        <v>406.3</v>
      </c>
      <c r="F17" s="26">
        <f t="shared" si="9"/>
        <v>538.79999999999995</v>
      </c>
      <c r="G17" s="26">
        <f t="shared" si="9"/>
        <v>708.6</v>
      </c>
      <c r="H17" s="26">
        <f t="shared" si="10"/>
        <v>812.9</v>
      </c>
      <c r="I17" s="26">
        <f t="shared" si="11"/>
        <v>873.2</v>
      </c>
      <c r="J17" s="26">
        <f t="shared" si="11"/>
        <v>1129.3</v>
      </c>
      <c r="K17" s="26">
        <f t="shared" si="11"/>
        <v>1464.4</v>
      </c>
      <c r="L17" s="26"/>
      <c r="M17" s="26"/>
      <c r="N17" s="26"/>
      <c r="O17" s="26"/>
      <c r="P17" s="26"/>
      <c r="Q17" s="26"/>
      <c r="R17" s="467"/>
      <c r="T17" s="24">
        <v>32</v>
      </c>
      <c r="U17" s="26">
        <f t="shared" si="12"/>
        <v>269.33333333333331</v>
      </c>
      <c r="V17" s="26">
        <f t="shared" si="13"/>
        <v>290.75</v>
      </c>
      <c r="W17" s="26">
        <f t="shared" si="14"/>
        <v>338.58333333333337</v>
      </c>
      <c r="X17" s="26">
        <f t="shared" si="15"/>
        <v>449</v>
      </c>
      <c r="Y17" s="26">
        <f t="shared" si="16"/>
        <v>590.5</v>
      </c>
      <c r="Z17" s="26">
        <f t="shared" si="17"/>
        <v>677.41666666666663</v>
      </c>
      <c r="AA17" s="26">
        <f t="shared" si="18"/>
        <v>727.66666666666674</v>
      </c>
      <c r="AB17" s="26">
        <f t="shared" si="19"/>
        <v>941.08333333333337</v>
      </c>
      <c r="AC17" s="26">
        <f t="shared" si="20"/>
        <v>1220.3333333333335</v>
      </c>
      <c r="AD17" s="26"/>
      <c r="AF17" s="1093"/>
      <c r="AG17" s="1093"/>
      <c r="AH17" s="1093"/>
      <c r="AJ17" s="1094"/>
      <c r="AL17" s="24">
        <v>32</v>
      </c>
      <c r="AM17" s="26">
        <v>323.19949200000002</v>
      </c>
      <c r="AN17" s="26">
        <v>348.86280000000005</v>
      </c>
      <c r="AO17" s="26">
        <v>406.26273600000007</v>
      </c>
      <c r="AP17" s="26">
        <v>538.84472400000004</v>
      </c>
      <c r="AQ17" s="26">
        <v>708.58695599999999</v>
      </c>
      <c r="AR17" s="26">
        <v>812.85032400000011</v>
      </c>
      <c r="AS17" s="9">
        <v>873.20217600000012</v>
      </c>
      <c r="AT17" s="9">
        <v>1129.3267920000001</v>
      </c>
      <c r="AU17" s="26">
        <v>1464.4045680000002</v>
      </c>
      <c r="AV17" s="26"/>
      <c r="AX17" s="66"/>
      <c r="AY17" s="66"/>
      <c r="AZ17" s="66"/>
      <c r="BB17" s="483"/>
      <c r="BD17" s="24">
        <v>32</v>
      </c>
      <c r="BE17" s="505">
        <f t="shared" si="2"/>
        <v>1616</v>
      </c>
      <c r="BF17" s="459">
        <f t="shared" si="3"/>
        <v>1744.5</v>
      </c>
      <c r="BG17" s="459">
        <f t="shared" si="4"/>
        <v>2031.5</v>
      </c>
      <c r="BH17" s="459">
        <f t="shared" si="32"/>
        <v>2694</v>
      </c>
      <c r="BI17" s="459">
        <f t="shared" si="33"/>
        <v>2125.8000000000002</v>
      </c>
      <c r="BJ17" s="459">
        <f t="shared" si="22"/>
        <v>1625.8</v>
      </c>
      <c r="BK17" s="459">
        <f t="shared" si="23"/>
        <v>1746.4</v>
      </c>
      <c r="BL17" s="459">
        <f t="shared" si="5"/>
        <v>2258.6</v>
      </c>
      <c r="BM17" s="459">
        <f t="shared" si="6"/>
        <v>2928.8</v>
      </c>
      <c r="BN17" s="430"/>
      <c r="BO17" s="430"/>
      <c r="BP17" s="430"/>
      <c r="BQ17" s="430"/>
      <c r="BR17" s="430"/>
      <c r="BS17" s="430"/>
      <c r="BT17" s="431"/>
      <c r="BV17" s="24">
        <v>32</v>
      </c>
      <c r="BW17" s="505">
        <f t="shared" si="24"/>
        <v>1346.6666666666667</v>
      </c>
      <c r="BX17" s="459">
        <f t="shared" si="25"/>
        <v>1453.75</v>
      </c>
      <c r="BY17" s="459">
        <f t="shared" si="26"/>
        <v>1692.9166666666667</v>
      </c>
      <c r="BZ17" s="459">
        <f t="shared" si="34"/>
        <v>2245</v>
      </c>
      <c r="CA17" s="459">
        <f t="shared" si="27"/>
        <v>1771.5000000000002</v>
      </c>
      <c r="CB17" s="459">
        <f t="shared" si="28"/>
        <v>1354.8333333333333</v>
      </c>
      <c r="CC17" s="459">
        <f t="shared" si="29"/>
        <v>1455.3333333333335</v>
      </c>
      <c r="CD17" s="459">
        <f t="shared" si="30"/>
        <v>1882.1666666666667</v>
      </c>
      <c r="CE17" s="459">
        <f t="shared" si="31"/>
        <v>2440.666666666667</v>
      </c>
      <c r="CF17" s="430"/>
      <c r="CG17" s="430"/>
      <c r="CH17" s="430"/>
      <c r="CI17" s="430"/>
      <c r="CJ17" s="430"/>
      <c r="CK17" s="430"/>
      <c r="CL17" s="431"/>
      <c r="CN17" s="24">
        <v>32</v>
      </c>
      <c r="CO17" s="474">
        <v>5</v>
      </c>
      <c r="CP17" s="480">
        <v>5</v>
      </c>
      <c r="CQ17" s="480">
        <v>5</v>
      </c>
      <c r="CR17" s="480">
        <v>5</v>
      </c>
      <c r="CS17" s="480">
        <v>3</v>
      </c>
      <c r="CT17" s="480">
        <v>2</v>
      </c>
      <c r="CU17" s="480">
        <v>2</v>
      </c>
      <c r="CV17" s="480">
        <v>2</v>
      </c>
      <c r="CW17" s="480">
        <v>2</v>
      </c>
      <c r="CX17" s="480"/>
      <c r="CY17" s="480"/>
      <c r="CZ17" s="480"/>
      <c r="DA17" s="480"/>
      <c r="DB17" s="480"/>
      <c r="DC17" s="480"/>
      <c r="DD17" s="876"/>
      <c r="DF17" s="24">
        <v>32</v>
      </c>
      <c r="DG17" s="479">
        <v>3.4000000000000002E-2</v>
      </c>
      <c r="DH17" s="479">
        <v>5.5E-2</v>
      </c>
      <c r="DI17" s="479">
        <v>8.1000000000000003E-2</v>
      </c>
      <c r="DJ17" s="479">
        <v>0.113</v>
      </c>
      <c r="DK17" s="479">
        <v>0.09</v>
      </c>
      <c r="DL17" s="479">
        <v>7.5999999999999998E-2</v>
      </c>
      <c r="DM17" s="479">
        <v>9.6000000000000002E-2</v>
      </c>
      <c r="DN17" s="479">
        <v>7.1999999999999995E-2</v>
      </c>
      <c r="DO17" s="479">
        <v>8.7999999999999995E-2</v>
      </c>
      <c r="DP17" s="479"/>
      <c r="DQ17" s="479"/>
      <c r="DR17" s="479"/>
      <c r="DS17" s="479"/>
      <c r="DT17" s="479"/>
      <c r="DU17" s="479"/>
      <c r="DV17" s="884"/>
      <c r="DX17" s="24">
        <v>32</v>
      </c>
      <c r="DY17" s="589">
        <v>1024567</v>
      </c>
      <c r="DZ17" s="589">
        <v>1023593</v>
      </c>
      <c r="EA17" s="589">
        <v>1023594</v>
      </c>
      <c r="EB17" s="589">
        <v>1024105</v>
      </c>
      <c r="EC17" s="589">
        <v>1024952</v>
      </c>
      <c r="ED17" s="589">
        <v>1025367</v>
      </c>
      <c r="EE17" s="589">
        <v>1027437</v>
      </c>
      <c r="EF17" s="589">
        <v>1027611</v>
      </c>
      <c r="EG17" s="588">
        <v>1027686</v>
      </c>
      <c r="EH17" s="588"/>
      <c r="EI17" s="588"/>
      <c r="EJ17" s="588"/>
      <c r="EK17" s="588"/>
      <c r="EL17" s="588"/>
      <c r="EM17" s="588"/>
      <c r="EN17" s="887"/>
      <c r="EO17" s="998"/>
      <c r="EP17" s="999"/>
      <c r="EQ17" s="999"/>
      <c r="ER17" s="999"/>
      <c r="ES17" s="999"/>
      <c r="ET17" s="999"/>
      <c r="EU17" s="999"/>
      <c r="EV17" s="999"/>
      <c r="EW17" s="999"/>
      <c r="EX17" s="999"/>
      <c r="EY17" s="999"/>
      <c r="EZ17" s="66"/>
      <c r="FA17" s="66"/>
      <c r="FB17" s="66"/>
      <c r="FC17" s="66"/>
      <c r="FD17" s="66"/>
      <c r="FE17" s="66"/>
      <c r="FF17" s="66"/>
      <c r="FG17" s="66"/>
      <c r="FH17" s="66"/>
    </row>
    <row r="18" spans="1:164" ht="15" x14ac:dyDescent="0.25">
      <c r="A18" s="24"/>
      <c r="B18" s="24">
        <v>35</v>
      </c>
      <c r="C18" s="26">
        <f t="shared" si="8"/>
        <v>332.9</v>
      </c>
      <c r="D18" s="26">
        <f t="shared" si="8"/>
        <v>358.9</v>
      </c>
      <c r="E18" s="26">
        <f t="shared" si="0"/>
        <v>407.7</v>
      </c>
      <c r="F18" s="26">
        <f t="shared" si="9"/>
        <v>568.79999999999995</v>
      </c>
      <c r="G18" s="26">
        <f t="shared" si="9"/>
        <v>727</v>
      </c>
      <c r="H18" s="26">
        <f t="shared" si="10"/>
        <v>845</v>
      </c>
      <c r="I18" s="26">
        <f t="shared" si="11"/>
        <v>875.6</v>
      </c>
      <c r="J18" s="26">
        <f t="shared" si="11"/>
        <v>1131.9000000000001</v>
      </c>
      <c r="K18" s="26">
        <f t="shared" si="11"/>
        <v>1511.6</v>
      </c>
      <c r="L18" s="26"/>
      <c r="M18" s="26"/>
      <c r="N18" s="26"/>
      <c r="O18" s="26"/>
      <c r="P18" s="26"/>
      <c r="Q18" s="26"/>
      <c r="R18" s="467"/>
      <c r="T18" s="24">
        <v>35</v>
      </c>
      <c r="U18" s="26">
        <f t="shared" si="12"/>
        <v>277.41666666666669</v>
      </c>
      <c r="V18" s="26">
        <f t="shared" si="13"/>
        <v>299.08333333333331</v>
      </c>
      <c r="W18" s="26">
        <f t="shared" si="14"/>
        <v>339.75</v>
      </c>
      <c r="X18" s="26">
        <f t="shared" si="15"/>
        <v>474</v>
      </c>
      <c r="Y18" s="26">
        <f t="shared" si="16"/>
        <v>605.83333333333337</v>
      </c>
      <c r="Z18" s="26">
        <f t="shared" si="17"/>
        <v>704.16666666666674</v>
      </c>
      <c r="AA18" s="26">
        <f t="shared" si="18"/>
        <v>729.66666666666674</v>
      </c>
      <c r="AB18" s="26">
        <f t="shared" si="19"/>
        <v>943.25000000000011</v>
      </c>
      <c r="AC18" s="26">
        <f t="shared" si="20"/>
        <v>1259.6666666666667</v>
      </c>
      <c r="AD18" s="26"/>
      <c r="AF18" s="1093"/>
      <c r="AG18" s="1093"/>
      <c r="AH18" s="1093"/>
      <c r="AJ18" s="1094"/>
      <c r="AL18" s="24">
        <v>35</v>
      </c>
      <c r="AM18" s="26">
        <v>332.88855599999999</v>
      </c>
      <c r="AN18" s="26">
        <v>358.86259200000012</v>
      </c>
      <c r="AO18" s="26">
        <v>407.66101200000008</v>
      </c>
      <c r="AP18" s="26">
        <v>568.84410000000014</v>
      </c>
      <c r="AQ18" s="26">
        <v>726.99052800000015</v>
      </c>
      <c r="AR18" s="26">
        <v>845.03892000000008</v>
      </c>
      <c r="AS18" s="9">
        <v>875.61738000000025</v>
      </c>
      <c r="AT18" s="9">
        <v>1131.8973599999999</v>
      </c>
      <c r="AU18" s="26">
        <v>1511.6493480000001</v>
      </c>
      <c r="AV18" s="26"/>
      <c r="AX18" s="66"/>
      <c r="AY18" s="66"/>
      <c r="AZ18" s="66"/>
      <c r="BB18" s="483"/>
      <c r="BD18" s="24">
        <v>35</v>
      </c>
      <c r="BE18" s="505">
        <f t="shared" si="2"/>
        <v>1664.5</v>
      </c>
      <c r="BF18" s="459">
        <f t="shared" si="3"/>
        <v>1794.5</v>
      </c>
      <c r="BG18" s="459">
        <f t="shared" si="4"/>
        <v>2038.5</v>
      </c>
      <c r="BH18" s="459">
        <f t="shared" si="32"/>
        <v>2844</v>
      </c>
      <c r="BI18" s="459">
        <f t="shared" si="33"/>
        <v>2181</v>
      </c>
      <c r="BJ18" s="459">
        <f t="shared" si="22"/>
        <v>1690</v>
      </c>
      <c r="BK18" s="459">
        <f t="shared" si="23"/>
        <v>1751.2</v>
      </c>
      <c r="BL18" s="459">
        <f t="shared" si="5"/>
        <v>2263.8000000000002</v>
      </c>
      <c r="BM18" s="459">
        <f t="shared" si="6"/>
        <v>3023.2</v>
      </c>
      <c r="BN18" s="459"/>
      <c r="BO18" s="459"/>
      <c r="BP18" s="459"/>
      <c r="BQ18" s="459"/>
      <c r="BR18" s="459"/>
      <c r="BS18" s="459"/>
      <c r="BT18" s="460"/>
      <c r="BV18" s="24">
        <v>35</v>
      </c>
      <c r="BW18" s="505">
        <f t="shared" si="24"/>
        <v>1387.0833333333335</v>
      </c>
      <c r="BX18" s="459">
        <f t="shared" si="25"/>
        <v>1495.4166666666667</v>
      </c>
      <c r="BY18" s="459">
        <f t="shared" si="26"/>
        <v>1698.75</v>
      </c>
      <c r="BZ18" s="459">
        <f t="shared" si="34"/>
        <v>2370</v>
      </c>
      <c r="CA18" s="459">
        <f t="shared" si="27"/>
        <v>1817.5</v>
      </c>
      <c r="CB18" s="459">
        <f t="shared" si="28"/>
        <v>1408.3333333333335</v>
      </c>
      <c r="CC18" s="459">
        <f t="shared" si="29"/>
        <v>1459.3333333333335</v>
      </c>
      <c r="CD18" s="459">
        <f t="shared" si="30"/>
        <v>1886.5000000000002</v>
      </c>
      <c r="CE18" s="459">
        <f t="shared" si="31"/>
        <v>2519.3333333333335</v>
      </c>
      <c r="CF18" s="459"/>
      <c r="CG18" s="459"/>
      <c r="CH18" s="459"/>
      <c r="CI18" s="459"/>
      <c r="CJ18" s="459"/>
      <c r="CK18" s="459"/>
      <c r="CL18" s="460"/>
      <c r="CN18" s="24">
        <v>35</v>
      </c>
      <c r="CO18" s="474">
        <v>5</v>
      </c>
      <c r="CP18" s="480">
        <v>5</v>
      </c>
      <c r="CQ18" s="480">
        <v>5</v>
      </c>
      <c r="CR18" s="480">
        <v>5</v>
      </c>
      <c r="CS18" s="480">
        <v>3</v>
      </c>
      <c r="CT18" s="480">
        <v>2</v>
      </c>
      <c r="CU18" s="480">
        <v>2</v>
      </c>
      <c r="CV18" s="480">
        <v>2</v>
      </c>
      <c r="CW18" s="480">
        <v>2</v>
      </c>
      <c r="CX18" s="480"/>
      <c r="CY18" s="480"/>
      <c r="CZ18" s="480"/>
      <c r="DA18" s="480"/>
      <c r="DB18" s="480"/>
      <c r="DC18" s="480"/>
      <c r="DD18" s="876"/>
      <c r="DF18" s="24">
        <v>35</v>
      </c>
      <c r="DG18" s="479">
        <v>3.5999999999999997E-2</v>
      </c>
      <c r="DH18" s="479">
        <v>5.8000000000000003E-2</v>
      </c>
      <c r="DI18" s="479">
        <v>8.5999999999999993E-2</v>
      </c>
      <c r="DJ18" s="479">
        <v>0.11799999999999999</v>
      </c>
      <c r="DK18" s="479">
        <v>9.2999999999999999E-2</v>
      </c>
      <c r="DL18" s="479">
        <v>7.9000000000000001E-2</v>
      </c>
      <c r="DM18" s="479">
        <v>9.9000000000000005E-2</v>
      </c>
      <c r="DN18" s="479">
        <v>7.3999999999999996E-2</v>
      </c>
      <c r="DO18" s="479">
        <v>8.8999999999999996E-2</v>
      </c>
      <c r="DP18" s="479"/>
      <c r="DQ18" s="479"/>
      <c r="DR18" s="479"/>
      <c r="DS18" s="479"/>
      <c r="DT18" s="479"/>
      <c r="DU18" s="479"/>
      <c r="DV18" s="884"/>
      <c r="DX18" s="24">
        <v>35</v>
      </c>
      <c r="DY18" s="589">
        <v>1024568</v>
      </c>
      <c r="DZ18" s="589">
        <v>1023595</v>
      </c>
      <c r="EA18" s="589">
        <v>1023596</v>
      </c>
      <c r="EB18" s="589">
        <v>1024106</v>
      </c>
      <c r="EC18" s="589">
        <v>1024953</v>
      </c>
      <c r="ED18" s="589">
        <v>1025368</v>
      </c>
      <c r="EE18" s="589">
        <v>1027438</v>
      </c>
      <c r="EF18" s="589">
        <v>1027612</v>
      </c>
      <c r="EG18" s="588">
        <v>1027687</v>
      </c>
      <c r="EH18" s="588"/>
      <c r="EI18" s="588"/>
      <c r="EJ18" s="588"/>
      <c r="EK18" s="588"/>
      <c r="EL18" s="588"/>
      <c r="EM18" s="588"/>
      <c r="EN18" s="887"/>
      <c r="EO18" s="998"/>
      <c r="EP18" s="999"/>
      <c r="EQ18" s="999"/>
      <c r="ER18" s="999"/>
      <c r="ES18" s="999"/>
      <c r="ET18" s="999"/>
      <c r="EU18" s="999"/>
      <c r="EV18" s="999"/>
      <c r="EW18" s="999"/>
      <c r="EX18" s="999"/>
      <c r="EY18" s="999"/>
      <c r="EZ18" s="66"/>
      <c r="FA18" s="66"/>
      <c r="FB18" s="66"/>
      <c r="FC18" s="66"/>
      <c r="FD18" s="66"/>
      <c r="FE18" s="66"/>
      <c r="FF18" s="66"/>
      <c r="FG18" s="66"/>
      <c r="FH18" s="66"/>
    </row>
    <row r="19" spans="1:164" ht="15" x14ac:dyDescent="0.25">
      <c r="A19" s="24"/>
      <c r="B19" s="24">
        <v>38</v>
      </c>
      <c r="C19" s="26">
        <f t="shared" si="8"/>
        <v>338.3</v>
      </c>
      <c r="D19" s="26">
        <f t="shared" si="8"/>
        <v>364.9</v>
      </c>
      <c r="E19" s="26">
        <f t="shared" si="0"/>
        <v>413.3</v>
      </c>
      <c r="F19" s="26">
        <f t="shared" si="9"/>
        <v>602.4</v>
      </c>
      <c r="G19" s="26">
        <f t="shared" si="9"/>
        <v>729.5</v>
      </c>
      <c r="H19" s="26">
        <f t="shared" si="10"/>
        <v>852.6</v>
      </c>
      <c r="I19" s="26">
        <f t="shared" si="11"/>
        <v>954.4</v>
      </c>
      <c r="J19" s="26">
        <f t="shared" si="11"/>
        <v>1188.5</v>
      </c>
      <c r="K19" s="26">
        <f t="shared" si="11"/>
        <v>1587.2</v>
      </c>
      <c r="L19" s="26"/>
      <c r="M19" s="26"/>
      <c r="N19" s="26"/>
      <c r="O19" s="26"/>
      <c r="P19" s="26"/>
      <c r="Q19" s="26"/>
      <c r="R19" s="467"/>
      <c r="T19" s="24">
        <v>38</v>
      </c>
      <c r="U19" s="26">
        <f t="shared" si="12"/>
        <v>281.91666666666669</v>
      </c>
      <c r="V19" s="26">
        <f t="shared" si="13"/>
        <v>304.08333333333331</v>
      </c>
      <c r="W19" s="26">
        <f t="shared" si="14"/>
        <v>344.41666666666669</v>
      </c>
      <c r="X19" s="26">
        <f t="shared" si="15"/>
        <v>502</v>
      </c>
      <c r="Y19" s="26">
        <f t="shared" si="16"/>
        <v>607.91666666666674</v>
      </c>
      <c r="Z19" s="26">
        <f t="shared" si="17"/>
        <v>710.5</v>
      </c>
      <c r="AA19" s="26">
        <f t="shared" si="18"/>
        <v>795.33333333333337</v>
      </c>
      <c r="AB19" s="26">
        <f t="shared" si="19"/>
        <v>990.41666666666674</v>
      </c>
      <c r="AC19" s="26">
        <f t="shared" si="20"/>
        <v>1322.6666666666667</v>
      </c>
      <c r="AD19" s="26"/>
      <c r="AF19" s="1093"/>
      <c r="AG19" s="1093"/>
      <c r="AH19" s="1093"/>
      <c r="AJ19" s="1094"/>
      <c r="AL19" s="24">
        <v>38</v>
      </c>
      <c r="AM19" s="26">
        <v>338.28392400000007</v>
      </c>
      <c r="AN19" s="26">
        <v>364.86529200000007</v>
      </c>
      <c r="AO19" s="26">
        <v>413.25411599999995</v>
      </c>
      <c r="AP19" s="26">
        <v>602.40272400000003</v>
      </c>
      <c r="AQ19" s="26">
        <v>729.54697199999998</v>
      </c>
      <c r="AR19" s="26">
        <v>852.55288800000005</v>
      </c>
      <c r="AS19" s="9">
        <v>954.42930000000001</v>
      </c>
      <c r="AT19" s="9">
        <v>1188.4922280000003</v>
      </c>
      <c r="AU19" s="26">
        <v>1587.226872</v>
      </c>
      <c r="AV19" s="26"/>
      <c r="AX19" s="66"/>
      <c r="AY19" s="66"/>
      <c r="AZ19" s="66"/>
      <c r="BB19" s="483"/>
      <c r="BD19" s="24">
        <v>38</v>
      </c>
      <c r="BE19" s="505">
        <f t="shared" si="2"/>
        <v>1691.5</v>
      </c>
      <c r="BF19" s="459">
        <f t="shared" si="3"/>
        <v>1824.5</v>
      </c>
      <c r="BG19" s="459">
        <f t="shared" si="4"/>
        <v>2066.5</v>
      </c>
      <c r="BH19" s="459">
        <f t="shared" si="32"/>
        <v>3012</v>
      </c>
      <c r="BI19" s="459">
        <f t="shared" si="33"/>
        <v>2188.5</v>
      </c>
      <c r="BJ19" s="459">
        <f t="shared" si="22"/>
        <v>1705.2</v>
      </c>
      <c r="BK19" s="459">
        <f t="shared" si="23"/>
        <v>1908.8</v>
      </c>
      <c r="BL19" s="459">
        <f t="shared" si="5"/>
        <v>2377</v>
      </c>
      <c r="BM19" s="459">
        <f t="shared" si="6"/>
        <v>3174.4</v>
      </c>
      <c r="BN19" s="459"/>
      <c r="BO19" s="459"/>
      <c r="BP19" s="459"/>
      <c r="BQ19" s="459"/>
      <c r="BR19" s="459"/>
      <c r="BS19" s="459"/>
      <c r="BT19" s="460"/>
      <c r="BV19" s="24">
        <v>38</v>
      </c>
      <c r="BW19" s="505">
        <f t="shared" si="24"/>
        <v>1409.5833333333335</v>
      </c>
      <c r="BX19" s="459">
        <f t="shared" si="25"/>
        <v>1520.4166666666667</v>
      </c>
      <c r="BY19" s="459">
        <f t="shared" si="26"/>
        <v>1722.0833333333335</v>
      </c>
      <c r="BZ19" s="459">
        <f t="shared" si="34"/>
        <v>2510</v>
      </c>
      <c r="CA19" s="459">
        <f t="shared" si="27"/>
        <v>1823.75</v>
      </c>
      <c r="CB19" s="459">
        <f t="shared" si="28"/>
        <v>1421</v>
      </c>
      <c r="CC19" s="459">
        <f t="shared" si="29"/>
        <v>1590.6666666666667</v>
      </c>
      <c r="CD19" s="459">
        <f t="shared" si="30"/>
        <v>1980.8333333333335</v>
      </c>
      <c r="CE19" s="459">
        <f t="shared" si="31"/>
        <v>2645.3333333333335</v>
      </c>
      <c r="CF19" s="459"/>
      <c r="CG19" s="459"/>
      <c r="CH19" s="459"/>
      <c r="CI19" s="459"/>
      <c r="CJ19" s="459"/>
      <c r="CK19" s="459"/>
      <c r="CL19" s="460"/>
      <c r="CN19" s="24">
        <v>38</v>
      </c>
      <c r="CO19" s="474">
        <v>5</v>
      </c>
      <c r="CP19" s="474">
        <v>5</v>
      </c>
      <c r="CQ19" s="474">
        <v>5</v>
      </c>
      <c r="CR19" s="474">
        <v>5</v>
      </c>
      <c r="CS19" s="474">
        <v>3</v>
      </c>
      <c r="CT19" s="474">
        <v>2</v>
      </c>
      <c r="CU19" s="474">
        <v>2</v>
      </c>
      <c r="CV19" s="480">
        <v>2</v>
      </c>
      <c r="CW19" s="480">
        <v>2</v>
      </c>
      <c r="CX19" s="480"/>
      <c r="CY19" s="480"/>
      <c r="CZ19" s="480"/>
      <c r="DA19" s="480"/>
      <c r="DB19" s="480"/>
      <c r="DC19" s="480"/>
      <c r="DD19" s="876"/>
      <c r="DF19" s="24">
        <v>38</v>
      </c>
      <c r="DG19" s="479">
        <v>3.9E-2</v>
      </c>
      <c r="DH19" s="479">
        <v>6.2E-2</v>
      </c>
      <c r="DI19" s="479">
        <v>0.09</v>
      </c>
      <c r="DJ19" s="479">
        <v>0.123</v>
      </c>
      <c r="DK19" s="479">
        <v>9.7000000000000003E-2</v>
      </c>
      <c r="DL19" s="479">
        <v>8.2000000000000003E-2</v>
      </c>
      <c r="DM19" s="479">
        <v>0.10100000000000001</v>
      </c>
      <c r="DN19" s="479">
        <v>7.4999999999999997E-2</v>
      </c>
      <c r="DO19" s="479">
        <v>9.0999999999999998E-2</v>
      </c>
      <c r="DP19" s="479"/>
      <c r="DQ19" s="479"/>
      <c r="DR19" s="479"/>
      <c r="DS19" s="479"/>
      <c r="DT19" s="479"/>
      <c r="DU19" s="479"/>
      <c r="DV19" s="884"/>
      <c r="DX19" s="24">
        <v>38</v>
      </c>
      <c r="DY19" s="589">
        <v>1024569</v>
      </c>
      <c r="DZ19" s="589">
        <v>1023597</v>
      </c>
      <c r="EA19" s="589">
        <v>1023598</v>
      </c>
      <c r="EB19" s="589">
        <v>1024107</v>
      </c>
      <c r="EC19" s="589">
        <v>1024954</v>
      </c>
      <c r="ED19" s="589">
        <v>1025369</v>
      </c>
      <c r="EE19" s="589">
        <v>1027439</v>
      </c>
      <c r="EF19" s="589">
        <v>1027613</v>
      </c>
      <c r="EG19" s="588">
        <v>1027688</v>
      </c>
      <c r="EH19" s="588"/>
      <c r="EI19" s="588"/>
      <c r="EJ19" s="588"/>
      <c r="EK19" s="588"/>
      <c r="EL19" s="588"/>
      <c r="EM19" s="588"/>
      <c r="EN19" s="887"/>
      <c r="EO19" s="998"/>
      <c r="EP19" s="999"/>
      <c r="EQ19" s="999"/>
      <c r="ER19" s="999"/>
      <c r="ES19" s="999"/>
      <c r="ET19" s="999"/>
      <c r="EU19" s="999"/>
      <c r="EV19" s="999"/>
      <c r="EW19" s="999"/>
      <c r="EX19" s="999"/>
      <c r="EY19" s="999"/>
      <c r="EZ19" s="66"/>
      <c r="FA19" s="66"/>
      <c r="FB19" s="66"/>
      <c r="FC19" s="66"/>
      <c r="FD19" s="66"/>
      <c r="FE19" s="66"/>
      <c r="FF19" s="66"/>
      <c r="FG19" s="66"/>
      <c r="FH19" s="66"/>
    </row>
    <row r="20" spans="1:164" ht="15" x14ac:dyDescent="0.25">
      <c r="A20" s="24"/>
      <c r="B20" s="24">
        <v>42</v>
      </c>
      <c r="C20" s="26">
        <f t="shared" si="8"/>
        <v>355.8</v>
      </c>
      <c r="D20" s="26">
        <f t="shared" si="8"/>
        <v>383.8</v>
      </c>
      <c r="E20" s="26">
        <f t="shared" si="0"/>
        <v>437.3</v>
      </c>
      <c r="F20" s="26">
        <f t="shared" si="9"/>
        <v>643</v>
      </c>
      <c r="G20" s="26">
        <f t="shared" si="9"/>
        <v>732.3</v>
      </c>
      <c r="H20" s="26">
        <f t="shared" si="10"/>
        <v>890.4</v>
      </c>
      <c r="I20" s="26">
        <f t="shared" si="11"/>
        <v>933.4</v>
      </c>
      <c r="J20" s="26">
        <f t="shared" si="11"/>
        <v>1252.8</v>
      </c>
      <c r="K20" s="26">
        <f t="shared" si="11"/>
        <v>1606.2</v>
      </c>
      <c r="L20" s="26"/>
      <c r="M20" s="26"/>
      <c r="N20" s="26"/>
      <c r="O20" s="26"/>
      <c r="P20" s="26"/>
      <c r="Q20" s="26"/>
      <c r="R20" s="467"/>
      <c r="T20" s="24">
        <v>42</v>
      </c>
      <c r="U20" s="26">
        <f t="shared" si="12"/>
        <v>296.5</v>
      </c>
      <c r="V20" s="26">
        <f t="shared" si="13"/>
        <v>319.83333333333337</v>
      </c>
      <c r="W20" s="26">
        <f t="shared" si="14"/>
        <v>364.41666666666669</v>
      </c>
      <c r="X20" s="26">
        <f t="shared" si="15"/>
        <v>535.83333333333337</v>
      </c>
      <c r="Y20" s="26">
        <f t="shared" si="16"/>
        <v>610.25</v>
      </c>
      <c r="Z20" s="26">
        <f t="shared" si="17"/>
        <v>742</v>
      </c>
      <c r="AA20" s="26">
        <f t="shared" si="18"/>
        <v>777.83333333333337</v>
      </c>
      <c r="AB20" s="26">
        <f t="shared" si="19"/>
        <v>1044</v>
      </c>
      <c r="AC20" s="26">
        <f t="shared" si="20"/>
        <v>1338.5</v>
      </c>
      <c r="AD20" s="26"/>
      <c r="AF20" s="1093"/>
      <c r="AG20" s="1093"/>
      <c r="AH20" s="1093"/>
      <c r="AJ20" s="1094"/>
      <c r="AL20" s="24">
        <v>42</v>
      </c>
      <c r="AM20" s="26">
        <v>355.7694360000001</v>
      </c>
      <c r="AN20" s="26">
        <v>383.81970000000001</v>
      </c>
      <c r="AO20" s="26">
        <v>437.27904000000018</v>
      </c>
      <c r="AP20" s="26">
        <v>642.99509999999998</v>
      </c>
      <c r="AQ20" s="26">
        <v>732.31527600000015</v>
      </c>
      <c r="AR20" s="26">
        <v>890.36283600000013</v>
      </c>
      <c r="AS20" s="9">
        <v>933.41278800000009</v>
      </c>
      <c r="AT20" s="9">
        <v>1252.8129240000003</v>
      </c>
      <c r="AU20" s="26">
        <v>1606.1770000000001</v>
      </c>
      <c r="AV20" s="26"/>
      <c r="AX20" s="66"/>
      <c r="AY20" s="66"/>
      <c r="AZ20" s="66"/>
      <c r="BB20" s="483"/>
      <c r="BD20" s="24">
        <v>42</v>
      </c>
      <c r="BE20" s="505">
        <f t="shared" si="2"/>
        <v>1779</v>
      </c>
      <c r="BF20" s="459">
        <f t="shared" si="3"/>
        <v>1919</v>
      </c>
      <c r="BG20" s="459">
        <f t="shared" si="4"/>
        <v>2186.5</v>
      </c>
      <c r="BH20" s="459">
        <f t="shared" si="32"/>
        <v>3215</v>
      </c>
      <c r="BI20" s="459">
        <f t="shared" si="33"/>
        <v>2196.8999999999996</v>
      </c>
      <c r="BJ20" s="459">
        <f t="shared" si="22"/>
        <v>1780.8</v>
      </c>
      <c r="BK20" s="459">
        <f t="shared" si="23"/>
        <v>1866.8</v>
      </c>
      <c r="BL20" s="459">
        <f t="shared" si="5"/>
        <v>2505.6</v>
      </c>
      <c r="BM20" s="459">
        <f t="shared" si="6"/>
        <v>3212.4</v>
      </c>
      <c r="BN20" s="459"/>
      <c r="BO20" s="459"/>
      <c r="BP20" s="459"/>
      <c r="BQ20" s="459"/>
      <c r="BR20" s="459"/>
      <c r="BS20" s="459"/>
      <c r="BT20" s="460"/>
      <c r="BV20" s="24">
        <v>42</v>
      </c>
      <c r="BW20" s="505">
        <f t="shared" si="24"/>
        <v>1482.5</v>
      </c>
      <c r="BX20" s="459">
        <f t="shared" si="25"/>
        <v>1599.1666666666667</v>
      </c>
      <c r="BY20" s="459">
        <f t="shared" si="26"/>
        <v>1822.0833333333335</v>
      </c>
      <c r="BZ20" s="459">
        <f t="shared" si="34"/>
        <v>2679.166666666667</v>
      </c>
      <c r="CA20" s="459">
        <f t="shared" si="27"/>
        <v>1830.7499999999998</v>
      </c>
      <c r="CB20" s="459">
        <f t="shared" si="28"/>
        <v>1484</v>
      </c>
      <c r="CC20" s="459">
        <f t="shared" si="29"/>
        <v>1555.6666666666667</v>
      </c>
      <c r="CD20" s="459">
        <f t="shared" si="30"/>
        <v>2088</v>
      </c>
      <c r="CE20" s="459">
        <f t="shared" si="31"/>
        <v>2677</v>
      </c>
      <c r="CF20" s="459"/>
      <c r="CG20" s="459"/>
      <c r="CH20" s="459"/>
      <c r="CI20" s="459"/>
      <c r="CJ20" s="459"/>
      <c r="CK20" s="459"/>
      <c r="CL20" s="460"/>
      <c r="CN20" s="24">
        <v>42</v>
      </c>
      <c r="CO20" s="474">
        <v>5</v>
      </c>
      <c r="CP20" s="474">
        <v>5</v>
      </c>
      <c r="CQ20" s="480">
        <v>5</v>
      </c>
      <c r="CR20" s="480">
        <v>5</v>
      </c>
      <c r="CS20" s="480">
        <v>3</v>
      </c>
      <c r="CT20" s="480">
        <v>2</v>
      </c>
      <c r="CU20" s="480">
        <v>2</v>
      </c>
      <c r="CV20" s="480">
        <v>2</v>
      </c>
      <c r="CW20" s="480">
        <v>2</v>
      </c>
      <c r="CX20" s="480"/>
      <c r="CY20" s="480"/>
      <c r="CZ20" s="480"/>
      <c r="DA20" s="480"/>
      <c r="DB20" s="480"/>
      <c r="DC20" s="480"/>
      <c r="DD20" s="876"/>
      <c r="DF20" s="24">
        <v>42</v>
      </c>
      <c r="DG20" s="479">
        <v>4.3999999999999997E-2</v>
      </c>
      <c r="DH20" s="479">
        <v>6.7000000000000004E-2</v>
      </c>
      <c r="DI20" s="479">
        <v>9.6000000000000002E-2</v>
      </c>
      <c r="DJ20" s="479">
        <v>0.13100000000000001</v>
      </c>
      <c r="DK20" s="479">
        <v>0.10199999999999999</v>
      </c>
      <c r="DL20" s="479">
        <v>8.5999999999999993E-2</v>
      </c>
      <c r="DM20" s="479">
        <v>0.106</v>
      </c>
      <c r="DN20" s="479">
        <v>7.6999999999999999E-2</v>
      </c>
      <c r="DO20" s="479">
        <v>0.14000000000000001</v>
      </c>
      <c r="DP20" s="479"/>
      <c r="DQ20" s="479"/>
      <c r="DR20" s="479"/>
      <c r="DS20" s="479"/>
      <c r="DT20" s="479"/>
      <c r="DU20" s="479"/>
      <c r="DV20" s="884"/>
      <c r="DX20" s="24">
        <v>42</v>
      </c>
      <c r="DY20" s="589">
        <v>1024570</v>
      </c>
      <c r="DZ20" s="589">
        <v>1023599</v>
      </c>
      <c r="EA20" s="589">
        <v>1023600</v>
      </c>
      <c r="EB20" s="589">
        <v>1024108</v>
      </c>
      <c r="EC20" s="589">
        <v>1024965</v>
      </c>
      <c r="ED20" s="589">
        <v>1025370</v>
      </c>
      <c r="EE20" s="589">
        <v>1027440</v>
      </c>
      <c r="EF20" s="589">
        <v>1027614</v>
      </c>
      <c r="EG20" s="588">
        <v>1027164</v>
      </c>
      <c r="EH20" s="588"/>
      <c r="EI20" s="588"/>
      <c r="EJ20" s="588"/>
      <c r="EK20" s="588"/>
      <c r="EL20" s="588"/>
      <c r="EM20" s="588"/>
      <c r="EN20" s="887"/>
      <c r="EO20" s="998"/>
      <c r="EP20" s="999"/>
      <c r="EQ20" s="999"/>
      <c r="ER20" s="999"/>
      <c r="ES20" s="999"/>
      <c r="ET20" s="999"/>
      <c r="EU20" s="999"/>
      <c r="EV20" s="999"/>
      <c r="EW20" s="999"/>
      <c r="EX20" s="999"/>
      <c r="EY20" s="999"/>
      <c r="EZ20" s="66"/>
      <c r="FA20" s="66"/>
      <c r="FB20" s="66"/>
      <c r="FC20" s="66"/>
      <c r="FD20" s="66"/>
      <c r="FE20" s="66"/>
      <c r="FF20" s="66"/>
      <c r="FG20" s="66"/>
      <c r="FH20" s="66"/>
    </row>
    <row r="21" spans="1:164" ht="15" x14ac:dyDescent="0.25">
      <c r="A21" s="24"/>
      <c r="B21" s="24">
        <v>45</v>
      </c>
      <c r="C21" s="26">
        <f t="shared" si="8"/>
        <v>365.6</v>
      </c>
      <c r="D21" s="26">
        <f t="shared" si="8"/>
        <v>394.3</v>
      </c>
      <c r="E21" s="26">
        <f t="shared" si="0"/>
        <v>450.6</v>
      </c>
      <c r="F21" s="26">
        <f t="shared" si="9"/>
        <v>663.2</v>
      </c>
      <c r="G21" s="26">
        <f t="shared" si="9"/>
        <v>910.3</v>
      </c>
      <c r="H21" s="26">
        <f t="shared" si="10"/>
        <v>944.2</v>
      </c>
      <c r="I21" s="26">
        <f t="shared" si="11"/>
        <v>963.1</v>
      </c>
      <c r="J21" s="26">
        <f t="shared" si="11"/>
        <v>1352</v>
      </c>
      <c r="K21" s="26">
        <f t="shared" si="11"/>
        <v>1665.2</v>
      </c>
      <c r="L21" s="26"/>
      <c r="M21" s="26"/>
      <c r="N21" s="26"/>
      <c r="O21" s="26"/>
      <c r="P21" s="26"/>
      <c r="Q21" s="26"/>
      <c r="R21" s="467"/>
      <c r="T21" s="24">
        <v>45</v>
      </c>
      <c r="U21" s="26">
        <f t="shared" si="12"/>
        <v>304.66666666666669</v>
      </c>
      <c r="V21" s="26">
        <f t="shared" si="13"/>
        <v>328.58333333333337</v>
      </c>
      <c r="W21" s="26">
        <f t="shared" si="14"/>
        <v>375.50000000000006</v>
      </c>
      <c r="X21" s="26">
        <f t="shared" si="15"/>
        <v>552.66666666666674</v>
      </c>
      <c r="Y21" s="26">
        <f t="shared" si="16"/>
        <v>758.58333333333337</v>
      </c>
      <c r="Z21" s="26">
        <f t="shared" si="17"/>
        <v>786.83333333333337</v>
      </c>
      <c r="AA21" s="26">
        <f t="shared" si="18"/>
        <v>802.58333333333337</v>
      </c>
      <c r="AB21" s="26">
        <f t="shared" si="19"/>
        <v>1126.6666666666667</v>
      </c>
      <c r="AC21" s="26">
        <f t="shared" si="20"/>
        <v>1387.6666666666667</v>
      </c>
      <c r="AD21" s="26"/>
      <c r="AF21" s="1093"/>
      <c r="AG21" s="1093"/>
      <c r="AH21" s="1093"/>
      <c r="AJ21" s="1094"/>
      <c r="AL21" s="24">
        <v>45</v>
      </c>
      <c r="AM21" s="26">
        <v>365.62798800000007</v>
      </c>
      <c r="AN21" s="26">
        <v>394.3138320000001</v>
      </c>
      <c r="AO21" s="26">
        <v>450.6262200000001</v>
      </c>
      <c r="AP21" s="26">
        <v>663.16417199999989</v>
      </c>
      <c r="AQ21" s="26">
        <v>910.27767600000016</v>
      </c>
      <c r="AR21" s="26">
        <v>944.17527600000017</v>
      </c>
      <c r="AS21" s="9">
        <v>963.14380800000004</v>
      </c>
      <c r="AT21" s="9">
        <v>1351.9634040000003</v>
      </c>
      <c r="AU21" s="26">
        <v>1665.2478480000002</v>
      </c>
      <c r="AV21" s="26"/>
      <c r="AX21" s="66"/>
      <c r="AY21" s="66"/>
      <c r="AZ21" s="66"/>
      <c r="BB21" s="483"/>
      <c r="BD21" s="24">
        <v>45</v>
      </c>
      <c r="BE21" s="505">
        <f t="shared" si="2"/>
        <v>1828</v>
      </c>
      <c r="BF21" s="459">
        <f t="shared" si="3"/>
        <v>1971.5</v>
      </c>
      <c r="BG21" s="459">
        <f t="shared" si="4"/>
        <v>2253</v>
      </c>
      <c r="BH21" s="459">
        <f t="shared" si="32"/>
        <v>3316</v>
      </c>
      <c r="BI21" s="459">
        <f t="shared" si="33"/>
        <v>2730.8999999999996</v>
      </c>
      <c r="BJ21" s="459">
        <f t="shared" si="22"/>
        <v>1888.4</v>
      </c>
      <c r="BK21" s="459">
        <f t="shared" si="23"/>
        <v>1926.2</v>
      </c>
      <c r="BL21" s="459">
        <f t="shared" si="5"/>
        <v>2704</v>
      </c>
      <c r="BM21" s="459">
        <f t="shared" si="6"/>
        <v>3330.4</v>
      </c>
      <c r="BN21" s="459"/>
      <c r="BO21" s="459"/>
      <c r="BP21" s="459"/>
      <c r="BQ21" s="459"/>
      <c r="BR21" s="459"/>
      <c r="BS21" s="459"/>
      <c r="BT21" s="460"/>
      <c r="BV21" s="24">
        <v>45</v>
      </c>
      <c r="BW21" s="505">
        <f t="shared" si="24"/>
        <v>1523.3333333333335</v>
      </c>
      <c r="BX21" s="459">
        <f t="shared" si="25"/>
        <v>1642.9166666666667</v>
      </c>
      <c r="BY21" s="459">
        <f t="shared" si="26"/>
        <v>1877.5</v>
      </c>
      <c r="BZ21" s="459">
        <f t="shared" si="34"/>
        <v>2763.3333333333335</v>
      </c>
      <c r="CA21" s="459">
        <f t="shared" si="27"/>
        <v>2275.75</v>
      </c>
      <c r="CB21" s="459">
        <f t="shared" si="28"/>
        <v>1573.6666666666667</v>
      </c>
      <c r="CC21" s="459">
        <f t="shared" si="29"/>
        <v>1605.1666666666667</v>
      </c>
      <c r="CD21" s="459">
        <f t="shared" si="30"/>
        <v>2253.3333333333335</v>
      </c>
      <c r="CE21" s="459">
        <f t="shared" si="31"/>
        <v>2775.3333333333335</v>
      </c>
      <c r="CF21" s="459"/>
      <c r="CG21" s="459"/>
      <c r="CH21" s="459"/>
      <c r="CI21" s="459"/>
      <c r="CJ21" s="459"/>
      <c r="CK21" s="459"/>
      <c r="CL21" s="460"/>
      <c r="CN21" s="24">
        <v>45</v>
      </c>
      <c r="CO21" s="474">
        <v>5</v>
      </c>
      <c r="CP21" s="474">
        <v>5</v>
      </c>
      <c r="CQ21" s="480">
        <v>5</v>
      </c>
      <c r="CR21" s="480">
        <v>5</v>
      </c>
      <c r="CS21" s="480">
        <v>3</v>
      </c>
      <c r="CT21" s="480">
        <v>2</v>
      </c>
      <c r="CU21" s="480">
        <v>2</v>
      </c>
      <c r="CV21" s="480">
        <v>2</v>
      </c>
      <c r="CW21" s="480">
        <v>2</v>
      </c>
      <c r="CX21" s="480"/>
      <c r="CY21" s="480"/>
      <c r="CZ21" s="480"/>
      <c r="DA21" s="480"/>
      <c r="DB21" s="480"/>
      <c r="DC21" s="480"/>
      <c r="DD21" s="876"/>
      <c r="DF21" s="24">
        <v>45</v>
      </c>
      <c r="DG21" s="479">
        <v>4.7E-2</v>
      </c>
      <c r="DH21" s="479">
        <v>7.0999999999999994E-2</v>
      </c>
      <c r="DI21" s="479">
        <v>0.10100000000000001</v>
      </c>
      <c r="DJ21" s="479">
        <v>0.13600000000000001</v>
      </c>
      <c r="DK21" s="479">
        <v>0.106</v>
      </c>
      <c r="DL21" s="479">
        <v>8.7999999999999995E-2</v>
      </c>
      <c r="DM21" s="479">
        <v>0.109</v>
      </c>
      <c r="DN21" s="479">
        <v>7.9000000000000001E-2</v>
      </c>
      <c r="DO21" s="479">
        <v>9.4E-2</v>
      </c>
      <c r="DP21" s="479"/>
      <c r="DQ21" s="479"/>
      <c r="DR21" s="479"/>
      <c r="DS21" s="479"/>
      <c r="DT21" s="479"/>
      <c r="DU21" s="479"/>
      <c r="DV21" s="884"/>
      <c r="DX21" s="24">
        <v>45</v>
      </c>
      <c r="DY21" s="589">
        <v>1024571</v>
      </c>
      <c r="DZ21" s="589">
        <v>1023601</v>
      </c>
      <c r="EA21" s="589">
        <v>1023602</v>
      </c>
      <c r="EB21" s="589">
        <v>1024109</v>
      </c>
      <c r="EC21" s="589">
        <v>1024966</v>
      </c>
      <c r="ED21" s="589">
        <v>1025371</v>
      </c>
      <c r="EE21" s="589">
        <v>1027441</v>
      </c>
      <c r="EF21" s="589">
        <v>1027615</v>
      </c>
      <c r="EG21" s="588">
        <v>1027689</v>
      </c>
      <c r="EH21" s="588"/>
      <c r="EI21" s="588"/>
      <c r="EJ21" s="588"/>
      <c r="EK21" s="588"/>
      <c r="EL21" s="588"/>
      <c r="EM21" s="588"/>
      <c r="EN21" s="887"/>
      <c r="EO21" s="998"/>
      <c r="EP21" s="999"/>
      <c r="EQ21" s="999"/>
      <c r="ER21" s="999"/>
      <c r="ES21" s="999"/>
      <c r="ET21" s="999"/>
      <c r="EU21" s="999"/>
      <c r="EV21" s="999"/>
      <c r="EW21" s="999"/>
      <c r="EX21" s="999"/>
      <c r="EY21" s="999"/>
      <c r="EZ21" s="66"/>
      <c r="FA21" s="66"/>
      <c r="FB21" s="66"/>
      <c r="FC21" s="66"/>
      <c r="FD21" s="66"/>
      <c r="FE21" s="66"/>
      <c r="FF21" s="66"/>
      <c r="FG21" s="66"/>
      <c r="FH21" s="66"/>
    </row>
    <row r="22" spans="1:164" ht="15" x14ac:dyDescent="0.25">
      <c r="A22" s="24"/>
      <c r="B22" s="24">
        <v>48</v>
      </c>
      <c r="C22" s="26">
        <f t="shared" si="8"/>
        <v>368</v>
      </c>
      <c r="D22" s="26">
        <f t="shared" si="8"/>
        <v>397</v>
      </c>
      <c r="E22" s="26">
        <f t="shared" si="0"/>
        <v>456</v>
      </c>
      <c r="F22" s="26">
        <f t="shared" si="9"/>
        <v>668.5</v>
      </c>
      <c r="G22" s="26">
        <f t="shared" si="9"/>
        <v>917.4</v>
      </c>
      <c r="H22" s="26">
        <f>ROUND(AR22*(1-$J$3),1)</f>
        <v>979.1</v>
      </c>
      <c r="I22" s="26">
        <f t="shared" si="11"/>
        <v>1051.5</v>
      </c>
      <c r="J22" s="26">
        <f t="shared" si="11"/>
        <v>1367.8</v>
      </c>
      <c r="K22" s="26">
        <f t="shared" si="11"/>
        <v>1688.9</v>
      </c>
      <c r="L22" s="26"/>
      <c r="M22" s="26"/>
      <c r="N22" s="26"/>
      <c r="O22" s="26"/>
      <c r="P22" s="26"/>
      <c r="Q22" s="26"/>
      <c r="R22" s="467"/>
      <c r="T22" s="24">
        <v>48</v>
      </c>
      <c r="U22" s="26">
        <f t="shared" si="12"/>
        <v>306.66666666666669</v>
      </c>
      <c r="V22" s="26">
        <f t="shared" si="13"/>
        <v>330.83333333333337</v>
      </c>
      <c r="W22" s="26">
        <f t="shared" si="14"/>
        <v>380</v>
      </c>
      <c r="X22" s="26">
        <f t="shared" si="15"/>
        <v>557.08333333333337</v>
      </c>
      <c r="Y22" s="26">
        <f t="shared" si="16"/>
        <v>764.5</v>
      </c>
      <c r="Z22" s="26">
        <f t="shared" si="17"/>
        <v>815.91666666666674</v>
      </c>
      <c r="AA22" s="26">
        <f t="shared" si="18"/>
        <v>876.25</v>
      </c>
      <c r="AB22" s="26">
        <f t="shared" si="19"/>
        <v>1139.8333333333333</v>
      </c>
      <c r="AC22" s="26">
        <f t="shared" si="20"/>
        <v>1407.4166666666667</v>
      </c>
      <c r="AD22" s="26"/>
      <c r="AF22" s="1093"/>
      <c r="AG22" s="1093"/>
      <c r="AH22" s="1093"/>
      <c r="AJ22" s="1094"/>
      <c r="AL22" s="24">
        <v>48</v>
      </c>
      <c r="AM22" s="26">
        <v>368.00082000000015</v>
      </c>
      <c r="AN22" s="26">
        <v>396.99739200000005</v>
      </c>
      <c r="AO22" s="26">
        <v>455.96509199999997</v>
      </c>
      <c r="AP22" s="26">
        <v>668.53129200000012</v>
      </c>
      <c r="AQ22" s="26">
        <v>917.39617199999998</v>
      </c>
      <c r="AR22" s="26">
        <v>979.10392800000011</v>
      </c>
      <c r="AS22" s="9">
        <v>1051.4894280000001</v>
      </c>
      <c r="AT22" s="9">
        <v>1367.824656</v>
      </c>
      <c r="AU22" s="26">
        <v>1688.9479200000003</v>
      </c>
      <c r="AV22" s="26"/>
      <c r="AX22" s="66"/>
      <c r="AY22" s="66"/>
      <c r="AZ22" s="66"/>
      <c r="BB22" s="483"/>
      <c r="BD22" s="24">
        <v>48</v>
      </c>
      <c r="BE22" s="505">
        <f t="shared" si="2"/>
        <v>1840</v>
      </c>
      <c r="BF22" s="459">
        <f t="shared" si="3"/>
        <v>1985</v>
      </c>
      <c r="BG22" s="459">
        <f t="shared" si="4"/>
        <v>2280</v>
      </c>
      <c r="BH22" s="459">
        <f t="shared" si="32"/>
        <v>2005.5</v>
      </c>
      <c r="BI22" s="459">
        <f t="shared" si="33"/>
        <v>1834.8</v>
      </c>
      <c r="BJ22" s="459">
        <f t="shared" si="22"/>
        <v>1958.2</v>
      </c>
      <c r="BK22" s="459">
        <f t="shared" si="23"/>
        <v>2103</v>
      </c>
      <c r="BL22" s="459">
        <f t="shared" si="5"/>
        <v>2735.6</v>
      </c>
      <c r="BM22" s="459">
        <f t="shared" si="6"/>
        <v>3377.8</v>
      </c>
      <c r="BN22" s="459"/>
      <c r="BO22" s="459"/>
      <c r="BP22" s="459"/>
      <c r="BQ22" s="459"/>
      <c r="BR22" s="459"/>
      <c r="BS22" s="459"/>
      <c r="BT22" s="460"/>
      <c r="BV22" s="24">
        <v>48</v>
      </c>
      <c r="BW22" s="505">
        <f t="shared" si="24"/>
        <v>1533.3333333333335</v>
      </c>
      <c r="BX22" s="459">
        <f t="shared" si="25"/>
        <v>1654.1666666666667</v>
      </c>
      <c r="BY22" s="459">
        <f t="shared" si="26"/>
        <v>1900</v>
      </c>
      <c r="BZ22" s="459">
        <f t="shared" si="34"/>
        <v>1671.25</v>
      </c>
      <c r="CA22" s="459">
        <f t="shared" si="27"/>
        <v>1529</v>
      </c>
      <c r="CB22" s="459">
        <f t="shared" si="28"/>
        <v>1631.8333333333335</v>
      </c>
      <c r="CC22" s="459">
        <f t="shared" si="29"/>
        <v>1752.5</v>
      </c>
      <c r="CD22" s="459">
        <f t="shared" si="30"/>
        <v>2279.6666666666665</v>
      </c>
      <c r="CE22" s="459">
        <f t="shared" si="31"/>
        <v>2814.8333333333335</v>
      </c>
      <c r="CF22" s="459"/>
      <c r="CG22" s="459"/>
      <c r="CH22" s="459"/>
      <c r="CI22" s="459"/>
      <c r="CJ22" s="459"/>
      <c r="CK22" s="459"/>
      <c r="CL22" s="460"/>
      <c r="CN22" s="24">
        <v>48</v>
      </c>
      <c r="CO22" s="474">
        <v>5</v>
      </c>
      <c r="CP22" s="474">
        <v>5</v>
      </c>
      <c r="CQ22" s="480">
        <v>5</v>
      </c>
      <c r="CR22" s="480">
        <v>3</v>
      </c>
      <c r="CS22" s="480">
        <v>2</v>
      </c>
      <c r="CT22" s="480">
        <v>2</v>
      </c>
      <c r="CU22" s="480">
        <v>2</v>
      </c>
      <c r="CV22" s="480">
        <v>2</v>
      </c>
      <c r="CW22" s="480">
        <v>2</v>
      </c>
      <c r="CX22" s="480"/>
      <c r="CY22" s="480"/>
      <c r="CZ22" s="480"/>
      <c r="DA22" s="480"/>
      <c r="DB22" s="480"/>
      <c r="DC22" s="480"/>
      <c r="DD22" s="876"/>
      <c r="DF22" s="24">
        <v>48</v>
      </c>
      <c r="DG22" s="479">
        <v>0.05</v>
      </c>
      <c r="DH22" s="479">
        <v>7.5999999999999998E-2</v>
      </c>
      <c r="DI22" s="479">
        <v>0.106</v>
      </c>
      <c r="DJ22" s="479">
        <v>8.5000000000000006E-2</v>
      </c>
      <c r="DK22" s="479">
        <v>7.2999999999999995E-2</v>
      </c>
      <c r="DL22" s="479">
        <v>9.1999999999999998E-2</v>
      </c>
      <c r="DM22" s="479">
        <v>0.113</v>
      </c>
      <c r="DN22" s="479">
        <v>0.08</v>
      </c>
      <c r="DO22" s="479">
        <v>9.6000000000000002E-2</v>
      </c>
      <c r="DP22" s="479"/>
      <c r="DQ22" s="479"/>
      <c r="DR22" s="479"/>
      <c r="DS22" s="479"/>
      <c r="DT22" s="479"/>
      <c r="DU22" s="479"/>
      <c r="DV22" s="884"/>
      <c r="DX22" s="24">
        <v>48</v>
      </c>
      <c r="DY22" s="589">
        <v>1024572</v>
      </c>
      <c r="DZ22" s="589">
        <v>1023603</v>
      </c>
      <c r="EA22" s="589">
        <v>1023605</v>
      </c>
      <c r="EB22" s="589">
        <v>1024110</v>
      </c>
      <c r="EC22" s="589">
        <v>1024967</v>
      </c>
      <c r="ED22" s="589">
        <v>1025372</v>
      </c>
      <c r="EE22" s="589">
        <v>1027442</v>
      </c>
      <c r="EF22" s="589">
        <v>1027616</v>
      </c>
      <c r="EG22" s="588">
        <v>1027690</v>
      </c>
      <c r="EH22" s="588"/>
      <c r="EI22" s="588"/>
      <c r="EJ22" s="588"/>
      <c r="EK22" s="588"/>
      <c r="EL22" s="588"/>
      <c r="EM22" s="588"/>
      <c r="EN22" s="887"/>
      <c r="EO22" s="998"/>
      <c r="EP22" s="999"/>
      <c r="EQ22" s="999"/>
      <c r="ER22" s="999"/>
      <c r="ES22" s="999"/>
      <c r="ET22" s="999"/>
      <c r="EU22" s="999"/>
      <c r="EV22" s="999"/>
      <c r="EW22" s="999"/>
      <c r="EX22" s="999"/>
      <c r="EY22" s="999"/>
      <c r="EZ22" s="66"/>
      <c r="FA22" s="66"/>
      <c r="FB22" s="66"/>
      <c r="FC22" s="66"/>
      <c r="FD22" s="66"/>
      <c r="FE22" s="66"/>
      <c r="FF22" s="66"/>
      <c r="FG22" s="66"/>
      <c r="FH22" s="66"/>
    </row>
    <row r="23" spans="1:164" ht="15" x14ac:dyDescent="0.25">
      <c r="A23" s="24"/>
      <c r="B23" s="24">
        <v>54</v>
      </c>
      <c r="C23" s="26">
        <f t="shared" si="8"/>
        <v>431.5</v>
      </c>
      <c r="D23" s="26">
        <f t="shared" si="8"/>
        <v>418.6</v>
      </c>
      <c r="E23" s="26">
        <f t="shared" si="0"/>
        <v>464.1</v>
      </c>
      <c r="F23" s="26">
        <f t="shared" si="9"/>
        <v>680.6</v>
      </c>
      <c r="G23" s="26">
        <f t="shared" si="9"/>
        <v>925.1</v>
      </c>
      <c r="H23" s="26">
        <f>ROUND(AR23*(1-$J$3),1)</f>
        <v>1019.3</v>
      </c>
      <c r="I23" s="26">
        <f t="shared" si="11"/>
        <v>1180.3</v>
      </c>
      <c r="J23" s="26">
        <f t="shared" si="11"/>
        <v>1397.4</v>
      </c>
      <c r="K23" s="26">
        <f t="shared" si="11"/>
        <v>1736</v>
      </c>
      <c r="L23" s="26"/>
      <c r="M23" s="26"/>
      <c r="N23" s="26"/>
      <c r="O23" s="26"/>
      <c r="P23" s="26"/>
      <c r="Q23" s="26"/>
      <c r="R23" s="467"/>
      <c r="T23" s="24">
        <v>54</v>
      </c>
      <c r="U23" s="26">
        <f t="shared" si="12"/>
        <v>359.58333333333337</v>
      </c>
      <c r="V23" s="26">
        <f t="shared" si="13"/>
        <v>348.83333333333337</v>
      </c>
      <c r="W23" s="26">
        <f t="shared" si="14"/>
        <v>386.75000000000006</v>
      </c>
      <c r="X23" s="26">
        <f t="shared" si="15"/>
        <v>567.16666666666674</v>
      </c>
      <c r="Y23" s="26">
        <f t="shared" si="16"/>
        <v>770.91666666666674</v>
      </c>
      <c r="Z23" s="26">
        <f t="shared" si="17"/>
        <v>849.41666666666663</v>
      </c>
      <c r="AA23" s="26">
        <f t="shared" si="18"/>
        <v>983.58333333333337</v>
      </c>
      <c r="AB23" s="26">
        <f t="shared" si="19"/>
        <v>1164.5000000000002</v>
      </c>
      <c r="AC23" s="26">
        <f t="shared" si="20"/>
        <v>1446.6666666666667</v>
      </c>
      <c r="AD23" s="26"/>
      <c r="AF23" s="1093"/>
      <c r="AG23" s="1093"/>
      <c r="AH23" s="1093"/>
      <c r="AJ23" s="1094"/>
      <c r="AL23" s="24">
        <v>54</v>
      </c>
      <c r="AM23" s="26">
        <v>431.53057200000006</v>
      </c>
      <c r="AN23" s="26">
        <v>418.59298800000005</v>
      </c>
      <c r="AO23" s="26">
        <v>464.10051599999997</v>
      </c>
      <c r="AP23" s="26">
        <v>680.57906400000002</v>
      </c>
      <c r="AQ23" s="26">
        <v>925.10787600000003</v>
      </c>
      <c r="AR23" s="26">
        <v>1019.2867079999999</v>
      </c>
      <c r="AS23" s="9">
        <v>1180.257936</v>
      </c>
      <c r="AT23" s="9">
        <v>1397.4426839999999</v>
      </c>
      <c r="AU23" s="26">
        <v>1736.0373360000006</v>
      </c>
      <c r="AV23" s="26"/>
      <c r="AX23" s="66"/>
      <c r="AY23" s="66"/>
      <c r="AZ23" s="66"/>
      <c r="BB23" s="483"/>
      <c r="BD23" s="24">
        <v>54</v>
      </c>
      <c r="BE23" s="505">
        <f t="shared" si="2"/>
        <v>2157.5</v>
      </c>
      <c r="BF23" s="459">
        <f t="shared" si="3"/>
        <v>2093</v>
      </c>
      <c r="BG23" s="459">
        <f t="shared" si="4"/>
        <v>2320.5</v>
      </c>
      <c r="BH23" s="459">
        <f t="shared" si="32"/>
        <v>2041.8000000000002</v>
      </c>
      <c r="BI23" s="459">
        <f t="shared" si="33"/>
        <v>1850.2</v>
      </c>
      <c r="BJ23" s="459">
        <f t="shared" si="22"/>
        <v>2038.6</v>
      </c>
      <c r="BK23" s="459">
        <f t="shared" si="23"/>
        <v>2360.6</v>
      </c>
      <c r="BL23" s="459">
        <f t="shared" si="5"/>
        <v>2794.8</v>
      </c>
      <c r="BM23" s="459">
        <f t="shared" si="6"/>
        <v>3472</v>
      </c>
      <c r="BN23" s="459"/>
      <c r="BO23" s="459"/>
      <c r="BP23" s="459"/>
      <c r="BQ23" s="459"/>
      <c r="BR23" s="459"/>
      <c r="BS23" s="459"/>
      <c r="BT23" s="460"/>
      <c r="BV23" s="24">
        <v>54</v>
      </c>
      <c r="BW23" s="505">
        <f t="shared" si="24"/>
        <v>1797.9166666666667</v>
      </c>
      <c r="BX23" s="459">
        <f t="shared" si="25"/>
        <v>1744.1666666666667</v>
      </c>
      <c r="BY23" s="459">
        <f t="shared" si="26"/>
        <v>1933.75</v>
      </c>
      <c r="BZ23" s="459">
        <f t="shared" si="34"/>
        <v>1701.5000000000002</v>
      </c>
      <c r="CA23" s="459">
        <f t="shared" si="27"/>
        <v>1541.8333333333335</v>
      </c>
      <c r="CB23" s="459">
        <f t="shared" si="28"/>
        <v>1698.8333333333333</v>
      </c>
      <c r="CC23" s="459">
        <f t="shared" si="29"/>
        <v>1967.1666666666667</v>
      </c>
      <c r="CD23" s="459">
        <f t="shared" si="30"/>
        <v>2329.0000000000005</v>
      </c>
      <c r="CE23" s="459">
        <f t="shared" si="31"/>
        <v>2893.3333333333335</v>
      </c>
      <c r="CF23" s="459"/>
      <c r="CG23" s="459"/>
      <c r="CH23" s="459"/>
      <c r="CI23" s="459"/>
      <c r="CJ23" s="459"/>
      <c r="CK23" s="459"/>
      <c r="CL23" s="460"/>
      <c r="CN23" s="24">
        <v>54</v>
      </c>
      <c r="CO23" s="474">
        <v>5</v>
      </c>
      <c r="CP23" s="474">
        <v>5</v>
      </c>
      <c r="CQ23" s="480">
        <v>5</v>
      </c>
      <c r="CR23" s="480">
        <v>3</v>
      </c>
      <c r="CS23" s="480">
        <v>2</v>
      </c>
      <c r="CT23" s="480">
        <v>2</v>
      </c>
      <c r="CU23" s="480">
        <v>2</v>
      </c>
      <c r="CV23" s="480">
        <v>2</v>
      </c>
      <c r="CW23" s="480">
        <v>2</v>
      </c>
      <c r="CX23" s="480"/>
      <c r="CY23" s="480"/>
      <c r="CZ23" s="480"/>
      <c r="DA23" s="480"/>
      <c r="DB23" s="480"/>
      <c r="DC23" s="480"/>
      <c r="DD23" s="876"/>
      <c r="DF23" s="24">
        <v>54</v>
      </c>
      <c r="DG23" s="479">
        <v>5.7000000000000002E-2</v>
      </c>
      <c r="DH23" s="479">
        <v>8.4000000000000005E-2</v>
      </c>
      <c r="DI23" s="479">
        <v>0.11600000000000001</v>
      </c>
      <c r="DJ23" s="479">
        <v>9.1999999999999998E-2</v>
      </c>
      <c r="DK23" s="479">
        <v>7.8E-2</v>
      </c>
      <c r="DL23" s="479">
        <v>9.7000000000000003E-2</v>
      </c>
      <c r="DM23" s="479">
        <v>0.11899999999999999</v>
      </c>
      <c r="DN23" s="479">
        <v>8.3000000000000004E-2</v>
      </c>
      <c r="DO23" s="479">
        <v>9.9000000000000005E-2</v>
      </c>
      <c r="DP23" s="479"/>
      <c r="DQ23" s="479"/>
      <c r="DR23" s="479"/>
      <c r="DS23" s="479"/>
      <c r="DT23" s="479"/>
      <c r="DU23" s="479"/>
      <c r="DV23" s="884"/>
      <c r="DX23" s="24">
        <v>54</v>
      </c>
      <c r="DY23" s="589">
        <v>1024573</v>
      </c>
      <c r="DZ23" s="589">
        <v>1023606</v>
      </c>
      <c r="EA23" s="589">
        <v>1023607</v>
      </c>
      <c r="EB23" s="589">
        <v>1024111</v>
      </c>
      <c r="EC23" s="589">
        <v>1024968</v>
      </c>
      <c r="ED23" s="589">
        <v>1025373</v>
      </c>
      <c r="EE23" s="589">
        <v>1027443</v>
      </c>
      <c r="EF23" s="589">
        <v>1027617</v>
      </c>
      <c r="EG23" s="588">
        <v>1027691</v>
      </c>
      <c r="EH23" s="588"/>
      <c r="EI23" s="588"/>
      <c r="EJ23" s="588"/>
      <c r="EK23" s="588"/>
      <c r="EL23" s="588"/>
      <c r="EM23" s="588"/>
      <c r="EN23" s="887"/>
      <c r="EO23" s="998"/>
      <c r="EP23" s="999"/>
      <c r="EQ23" s="999"/>
      <c r="ER23" s="999"/>
      <c r="ES23" s="999"/>
      <c r="ET23" s="999"/>
      <c r="EU23" s="999"/>
      <c r="EV23" s="999"/>
      <c r="EW23" s="999"/>
      <c r="EX23" s="999"/>
      <c r="EY23" s="999"/>
      <c r="EZ23" s="66"/>
      <c r="FA23" s="66"/>
      <c r="FB23" s="66"/>
      <c r="FC23" s="66"/>
      <c r="FD23" s="66"/>
      <c r="FE23" s="66"/>
      <c r="FF23" s="66"/>
      <c r="FG23" s="66"/>
      <c r="FH23" s="66"/>
    </row>
    <row r="24" spans="1:164" ht="15" x14ac:dyDescent="0.25">
      <c r="A24" s="24"/>
      <c r="B24" s="24">
        <v>57</v>
      </c>
      <c r="C24" s="26">
        <f t="shared" si="8"/>
        <v>437.3</v>
      </c>
      <c r="D24" s="26">
        <f t="shared" si="8"/>
        <v>426.4</v>
      </c>
      <c r="E24" s="26">
        <f t="shared" si="0"/>
        <v>480.2</v>
      </c>
      <c r="F24" s="26">
        <f t="shared" si="9"/>
        <v>688</v>
      </c>
      <c r="G24" s="26">
        <f t="shared" si="9"/>
        <v>960.6</v>
      </c>
      <c r="H24" s="26">
        <f t="shared" si="10"/>
        <v>1138.8</v>
      </c>
      <c r="I24" s="26">
        <f t="shared" si="11"/>
        <v>1260.5</v>
      </c>
      <c r="J24" s="26">
        <f t="shared" si="11"/>
        <v>1402.9</v>
      </c>
      <c r="K24" s="26">
        <f t="shared" si="11"/>
        <v>1771.5</v>
      </c>
      <c r="L24" s="26"/>
      <c r="M24" s="26"/>
      <c r="N24" s="26"/>
      <c r="O24" s="26"/>
      <c r="P24" s="26"/>
      <c r="Q24" s="26"/>
      <c r="R24" s="467"/>
      <c r="T24" s="24">
        <v>57</v>
      </c>
      <c r="U24" s="26">
        <f t="shared" si="12"/>
        <v>364.41666666666669</v>
      </c>
      <c r="V24" s="26">
        <f t="shared" si="13"/>
        <v>355.33333333333331</v>
      </c>
      <c r="W24" s="26">
        <f t="shared" si="14"/>
        <v>400.16666666666669</v>
      </c>
      <c r="X24" s="26">
        <f t="shared" si="15"/>
        <v>573.33333333333337</v>
      </c>
      <c r="Y24" s="26">
        <f t="shared" si="16"/>
        <v>800.5</v>
      </c>
      <c r="Z24" s="26">
        <f t="shared" si="17"/>
        <v>949</v>
      </c>
      <c r="AA24" s="26">
        <f t="shared" si="18"/>
        <v>1050.4166666666667</v>
      </c>
      <c r="AB24" s="26">
        <f t="shared" si="19"/>
        <v>1169.0833333333335</v>
      </c>
      <c r="AC24" s="26">
        <f t="shared" si="20"/>
        <v>1476.25</v>
      </c>
      <c r="AD24" s="26"/>
      <c r="AF24" s="1093"/>
      <c r="AG24" s="1093"/>
      <c r="AH24" s="1093"/>
      <c r="AJ24" s="1094"/>
      <c r="AL24" s="24">
        <v>57</v>
      </c>
      <c r="AM24" s="26">
        <v>437.32141200000007</v>
      </c>
      <c r="AN24" s="26">
        <v>426.4318080000001</v>
      </c>
      <c r="AO24" s="26">
        <v>480.24424800000008</v>
      </c>
      <c r="AP24" s="26">
        <v>687.95179200000018</v>
      </c>
      <c r="AQ24" s="26">
        <v>960.55911600000013</v>
      </c>
      <c r="AR24" s="26">
        <v>1138.775748</v>
      </c>
      <c r="AS24" s="9">
        <v>1260.4963800000003</v>
      </c>
      <c r="AT24" s="9">
        <v>1402.908672</v>
      </c>
      <c r="AU24" s="26">
        <v>1771.4744520000004</v>
      </c>
      <c r="AV24" s="26"/>
      <c r="AX24" s="66"/>
      <c r="AY24" s="66"/>
      <c r="AZ24" s="66"/>
      <c r="BB24" s="483"/>
      <c r="BD24" s="24">
        <v>57</v>
      </c>
      <c r="BE24" s="505">
        <f t="shared" si="2"/>
        <v>2186.5</v>
      </c>
      <c r="BF24" s="459">
        <f t="shared" si="3"/>
        <v>2132</v>
      </c>
      <c r="BG24" s="459">
        <f t="shared" si="4"/>
        <v>2401</v>
      </c>
      <c r="BH24" s="459">
        <f t="shared" si="32"/>
        <v>2064</v>
      </c>
      <c r="BI24" s="459">
        <f t="shared" si="33"/>
        <v>1921.2</v>
      </c>
      <c r="BJ24" s="459">
        <f t="shared" si="22"/>
        <v>2277.6</v>
      </c>
      <c r="BK24" s="459">
        <f t="shared" si="23"/>
        <v>2521</v>
      </c>
      <c r="BL24" s="459">
        <f t="shared" si="5"/>
        <v>2805.8</v>
      </c>
      <c r="BM24" s="459">
        <f t="shared" si="6"/>
        <v>3543</v>
      </c>
      <c r="BN24" s="459"/>
      <c r="BO24" s="459"/>
      <c r="BP24" s="459"/>
      <c r="BQ24" s="459"/>
      <c r="BR24" s="459"/>
      <c r="BS24" s="459"/>
      <c r="BT24" s="460"/>
      <c r="BV24" s="24">
        <v>57</v>
      </c>
      <c r="BW24" s="505">
        <f t="shared" si="24"/>
        <v>1822.0833333333335</v>
      </c>
      <c r="BX24" s="459">
        <f t="shared" si="25"/>
        <v>1776.6666666666667</v>
      </c>
      <c r="BY24" s="459">
        <f t="shared" si="26"/>
        <v>2000.8333333333335</v>
      </c>
      <c r="BZ24" s="459">
        <f t="shared" si="34"/>
        <v>1720</v>
      </c>
      <c r="CA24" s="459">
        <f t="shared" si="27"/>
        <v>1601</v>
      </c>
      <c r="CB24" s="459">
        <f t="shared" si="28"/>
        <v>1898</v>
      </c>
      <c r="CC24" s="459">
        <f t="shared" si="29"/>
        <v>2100.8333333333335</v>
      </c>
      <c r="CD24" s="459">
        <f t="shared" si="30"/>
        <v>2338.166666666667</v>
      </c>
      <c r="CE24" s="459">
        <f t="shared" si="31"/>
        <v>2952.5</v>
      </c>
      <c r="CF24" s="459"/>
      <c r="CG24" s="459"/>
      <c r="CH24" s="459"/>
      <c r="CI24" s="459"/>
      <c r="CJ24" s="459"/>
      <c r="CK24" s="459"/>
      <c r="CL24" s="460"/>
      <c r="CN24" s="24">
        <v>57</v>
      </c>
      <c r="CO24" s="474">
        <v>5</v>
      </c>
      <c r="CP24" s="480">
        <v>5</v>
      </c>
      <c r="CQ24" s="480">
        <v>5</v>
      </c>
      <c r="CR24" s="480">
        <v>3</v>
      </c>
      <c r="CS24" s="480">
        <v>2</v>
      </c>
      <c r="CT24" s="480">
        <v>2</v>
      </c>
      <c r="CU24" s="480">
        <v>2</v>
      </c>
      <c r="CV24" s="480">
        <v>2</v>
      </c>
      <c r="CW24" s="480">
        <v>2</v>
      </c>
      <c r="CX24" s="480"/>
      <c r="CY24" s="480"/>
      <c r="CZ24" s="480"/>
      <c r="DA24" s="480"/>
      <c r="DB24" s="480"/>
      <c r="DC24" s="480"/>
      <c r="DD24" s="876"/>
      <c r="DF24" s="24">
        <v>57</v>
      </c>
      <c r="DG24" s="479">
        <v>6.0999999999999999E-2</v>
      </c>
      <c r="DH24" s="479">
        <v>8.8999999999999996E-2</v>
      </c>
      <c r="DI24" s="479">
        <v>0.122</v>
      </c>
      <c r="DJ24" s="479">
        <v>9.6000000000000002E-2</v>
      </c>
      <c r="DK24" s="479">
        <v>8.1000000000000003E-2</v>
      </c>
      <c r="DL24" s="479">
        <v>0.10100000000000001</v>
      </c>
      <c r="DM24" s="479">
        <v>0.122</v>
      </c>
      <c r="DN24" s="479">
        <v>8.4000000000000005E-2</v>
      </c>
      <c r="DO24" s="479">
        <v>0.10100000000000001</v>
      </c>
      <c r="DP24" s="479"/>
      <c r="DQ24" s="479"/>
      <c r="DR24" s="479"/>
      <c r="DS24" s="479"/>
      <c r="DT24" s="479"/>
      <c r="DU24" s="479"/>
      <c r="DV24" s="884"/>
      <c r="DX24" s="24">
        <v>57</v>
      </c>
      <c r="DY24" s="589">
        <v>1024574</v>
      </c>
      <c r="DZ24" s="589">
        <v>1023608</v>
      </c>
      <c r="EA24" s="589">
        <v>1023609</v>
      </c>
      <c r="EB24" s="589">
        <v>1024112</v>
      </c>
      <c r="EC24" s="589">
        <v>1024969</v>
      </c>
      <c r="ED24" s="589">
        <v>1025374</v>
      </c>
      <c r="EE24" s="589">
        <v>1027444</v>
      </c>
      <c r="EF24" s="589">
        <v>1027618</v>
      </c>
      <c r="EG24" s="588">
        <v>1027692</v>
      </c>
      <c r="EH24" s="588"/>
      <c r="EI24" s="588"/>
      <c r="EJ24" s="588"/>
      <c r="EK24" s="588"/>
      <c r="EL24" s="588"/>
      <c r="EM24" s="588"/>
      <c r="EN24" s="887"/>
      <c r="EO24" s="998"/>
      <c r="EP24" s="999"/>
      <c r="EQ24" s="999"/>
      <c r="ER24" s="999"/>
      <c r="ES24" s="999"/>
      <c r="ET24" s="999"/>
      <c r="EU24" s="999"/>
      <c r="EV24" s="999"/>
      <c r="EW24" s="999"/>
      <c r="EX24" s="999"/>
      <c r="EY24" s="999"/>
      <c r="EZ24" s="66"/>
      <c r="FA24" s="66"/>
      <c r="FB24" s="66"/>
      <c r="FC24" s="66"/>
      <c r="FD24" s="66"/>
      <c r="FE24" s="66"/>
      <c r="FF24" s="66"/>
      <c r="FG24" s="66"/>
      <c r="FH24" s="66"/>
    </row>
    <row r="25" spans="1:164" ht="15" x14ac:dyDescent="0.25">
      <c r="A25" s="24"/>
      <c r="B25" s="24">
        <v>60</v>
      </c>
      <c r="C25" s="26">
        <f t="shared" si="8"/>
        <v>445.3</v>
      </c>
      <c r="D25" s="26">
        <f t="shared" si="8"/>
        <v>453.5</v>
      </c>
      <c r="E25" s="26">
        <f t="shared" si="0"/>
        <v>504.1</v>
      </c>
      <c r="F25" s="26">
        <f t="shared" si="9"/>
        <v>701.6</v>
      </c>
      <c r="G25" s="26">
        <f t="shared" si="9"/>
        <v>968.4</v>
      </c>
      <c r="H25" s="26">
        <f t="shared" si="10"/>
        <v>1140.0999999999999</v>
      </c>
      <c r="I25" s="26">
        <f t="shared" si="11"/>
        <v>1274.0999999999999</v>
      </c>
      <c r="J25" s="26">
        <f t="shared" si="11"/>
        <v>1453.8</v>
      </c>
      <c r="K25" s="26">
        <f t="shared" si="11"/>
        <v>1818.8</v>
      </c>
      <c r="L25" s="26"/>
      <c r="M25" s="26"/>
      <c r="N25" s="26"/>
      <c r="O25" s="26"/>
      <c r="P25" s="26"/>
      <c r="Q25" s="26"/>
      <c r="R25" s="467"/>
      <c r="T25" s="24">
        <v>60</v>
      </c>
      <c r="U25" s="26">
        <f t="shared" si="12"/>
        <v>371.08333333333337</v>
      </c>
      <c r="V25" s="26">
        <f t="shared" si="13"/>
        <v>377.91666666666669</v>
      </c>
      <c r="W25" s="26">
        <f t="shared" si="14"/>
        <v>420.08333333333337</v>
      </c>
      <c r="X25" s="26">
        <f t="shared" si="15"/>
        <v>584.66666666666674</v>
      </c>
      <c r="Y25" s="26">
        <f t="shared" si="16"/>
        <v>807</v>
      </c>
      <c r="Z25" s="26">
        <f t="shared" si="17"/>
        <v>950.08333333333326</v>
      </c>
      <c r="AA25" s="26">
        <f t="shared" si="18"/>
        <v>1061.75</v>
      </c>
      <c r="AB25" s="26">
        <f t="shared" si="19"/>
        <v>1211.5</v>
      </c>
      <c r="AC25" s="26">
        <f t="shared" si="20"/>
        <v>1515.6666666666667</v>
      </c>
      <c r="AD25" s="26"/>
      <c r="AF25" s="1093"/>
      <c r="AG25" s="1093"/>
      <c r="AH25" s="1093"/>
      <c r="AJ25" s="1094"/>
      <c r="AL25" s="24">
        <v>60</v>
      </c>
      <c r="AM25" s="26">
        <v>445.3438440000001</v>
      </c>
      <c r="AN25" s="26">
        <v>453.49339200000003</v>
      </c>
      <c r="AO25" s="26">
        <v>504.14205600000003</v>
      </c>
      <c r="AP25" s="26">
        <v>701.60970000000009</v>
      </c>
      <c r="AQ25" s="26">
        <v>968.41205999999988</v>
      </c>
      <c r="AR25" s="26">
        <v>1140.0751560000001</v>
      </c>
      <c r="AS25" s="9">
        <v>1274.1260400000003</v>
      </c>
      <c r="AT25" s="9">
        <v>1453.8398159999999</v>
      </c>
      <c r="AU25" s="26">
        <v>1818.846348</v>
      </c>
      <c r="AV25" s="26"/>
      <c r="AX25" s="66"/>
      <c r="AY25" s="66"/>
      <c r="AZ25" s="66"/>
      <c r="BB25" s="483"/>
      <c r="BD25" s="24">
        <v>60</v>
      </c>
      <c r="BE25" s="505">
        <f t="shared" si="2"/>
        <v>2226.5</v>
      </c>
      <c r="BF25" s="459">
        <f t="shared" si="3"/>
        <v>2267.5</v>
      </c>
      <c r="BG25" s="459">
        <f t="shared" si="4"/>
        <v>2520.5</v>
      </c>
      <c r="BH25" s="459">
        <f t="shared" si="32"/>
        <v>2104.8000000000002</v>
      </c>
      <c r="BI25" s="459">
        <f t="shared" si="33"/>
        <v>1936.8</v>
      </c>
      <c r="BJ25" s="459">
        <f t="shared" si="22"/>
        <v>2280.1999999999998</v>
      </c>
      <c r="BK25" s="459">
        <f t="shared" si="23"/>
        <v>2548.1999999999998</v>
      </c>
      <c r="BL25" s="459">
        <f t="shared" si="5"/>
        <v>2907.6</v>
      </c>
      <c r="BM25" s="459">
        <f t="shared" si="6"/>
        <v>3637.6</v>
      </c>
      <c r="BN25" s="459"/>
      <c r="BO25" s="459"/>
      <c r="BP25" s="459"/>
      <c r="BQ25" s="459"/>
      <c r="BR25" s="459"/>
      <c r="BS25" s="459"/>
      <c r="BT25" s="460"/>
      <c r="BV25" s="24">
        <v>60</v>
      </c>
      <c r="BW25" s="505">
        <f t="shared" si="24"/>
        <v>1855.4166666666667</v>
      </c>
      <c r="BX25" s="459">
        <f t="shared" si="25"/>
        <v>1889.5833333333335</v>
      </c>
      <c r="BY25" s="459">
        <f t="shared" si="26"/>
        <v>2100.416666666667</v>
      </c>
      <c r="BZ25" s="459">
        <f t="shared" si="34"/>
        <v>1754.0000000000002</v>
      </c>
      <c r="CA25" s="459">
        <f t="shared" si="27"/>
        <v>1614</v>
      </c>
      <c r="CB25" s="459">
        <f t="shared" si="28"/>
        <v>1900.1666666666665</v>
      </c>
      <c r="CC25" s="459">
        <f t="shared" si="29"/>
        <v>2123.5</v>
      </c>
      <c r="CD25" s="459">
        <f t="shared" si="30"/>
        <v>2423</v>
      </c>
      <c r="CE25" s="459">
        <f t="shared" si="31"/>
        <v>3031.3333333333335</v>
      </c>
      <c r="CF25" s="459"/>
      <c r="CG25" s="459"/>
      <c r="CH25" s="459"/>
      <c r="CI25" s="459"/>
      <c r="CJ25" s="459"/>
      <c r="CK25" s="459"/>
      <c r="CL25" s="460"/>
      <c r="CN25" s="24">
        <v>60</v>
      </c>
      <c r="CO25" s="474">
        <v>5</v>
      </c>
      <c r="CP25" s="480">
        <v>5</v>
      </c>
      <c r="CQ25" s="480">
        <v>5</v>
      </c>
      <c r="CR25" s="480">
        <v>3</v>
      </c>
      <c r="CS25" s="480">
        <v>2</v>
      </c>
      <c r="CT25" s="480">
        <v>2</v>
      </c>
      <c r="CU25" s="480">
        <v>2</v>
      </c>
      <c r="CV25" s="480">
        <v>2</v>
      </c>
      <c r="CW25" s="480">
        <v>2</v>
      </c>
      <c r="CX25" s="480"/>
      <c r="CY25" s="480"/>
      <c r="CZ25" s="480"/>
      <c r="DA25" s="480"/>
      <c r="DB25" s="480"/>
      <c r="DC25" s="480"/>
      <c r="DD25" s="876"/>
      <c r="DF25" s="24">
        <v>60</v>
      </c>
      <c r="DG25" s="479">
        <v>6.5000000000000002E-2</v>
      </c>
      <c r="DH25" s="479">
        <v>9.2999999999999999E-2</v>
      </c>
      <c r="DI25" s="479">
        <v>0.127</v>
      </c>
      <c r="DJ25" s="479">
        <v>0.1</v>
      </c>
      <c r="DK25" s="479">
        <v>8.4000000000000005E-2</v>
      </c>
      <c r="DL25" s="479">
        <v>0.104</v>
      </c>
      <c r="DM25" s="479">
        <v>0.126</v>
      </c>
      <c r="DN25" s="479">
        <v>8.5999999999999993E-2</v>
      </c>
      <c r="DO25" s="479">
        <v>0.10199999999999999</v>
      </c>
      <c r="DP25" s="479"/>
      <c r="DQ25" s="479"/>
      <c r="DR25" s="479"/>
      <c r="DS25" s="479"/>
      <c r="DT25" s="479"/>
      <c r="DU25" s="479"/>
      <c r="DV25" s="884"/>
      <c r="DX25" s="24">
        <v>60</v>
      </c>
      <c r="DY25" s="589">
        <v>1024575</v>
      </c>
      <c r="DZ25" s="589">
        <v>1023610</v>
      </c>
      <c r="EA25" s="589">
        <v>1023611</v>
      </c>
      <c r="EB25" s="589">
        <v>1024113</v>
      </c>
      <c r="EC25" s="589">
        <v>1024970</v>
      </c>
      <c r="ED25" s="589">
        <v>1025375</v>
      </c>
      <c r="EE25" s="589">
        <v>1027445</v>
      </c>
      <c r="EF25" s="589">
        <v>1027619</v>
      </c>
      <c r="EG25" s="588">
        <v>1027693</v>
      </c>
      <c r="EH25" s="588"/>
      <c r="EI25" s="588"/>
      <c r="EJ25" s="588"/>
      <c r="EK25" s="588"/>
      <c r="EL25" s="588"/>
      <c r="EM25" s="588"/>
      <c r="EN25" s="887"/>
      <c r="EO25" s="998"/>
      <c r="EP25" s="999"/>
      <c r="EQ25" s="999"/>
      <c r="ER25" s="999"/>
      <c r="ES25" s="999"/>
      <c r="ET25" s="999"/>
      <c r="EU25" s="999"/>
      <c r="EV25" s="999"/>
      <c r="EW25" s="999"/>
      <c r="EX25" s="999"/>
      <c r="EY25" s="999"/>
      <c r="EZ25" s="66"/>
      <c r="FA25" s="66"/>
      <c r="FB25" s="66"/>
      <c r="FC25" s="66"/>
      <c r="FD25" s="66"/>
      <c r="FE25" s="66"/>
      <c r="FF25" s="66"/>
      <c r="FG25" s="66"/>
      <c r="FH25" s="66"/>
    </row>
    <row r="26" spans="1:164" ht="15" x14ac:dyDescent="0.25">
      <c r="A26" s="24"/>
      <c r="B26" s="24">
        <v>64</v>
      </c>
      <c r="C26" s="26">
        <f t="shared" si="8"/>
        <v>475</v>
      </c>
      <c r="D26" s="26">
        <f t="shared" si="8"/>
        <v>474.9</v>
      </c>
      <c r="E26" s="26">
        <f t="shared" si="0"/>
        <v>512.5</v>
      </c>
      <c r="F26" s="26">
        <f t="shared" si="9"/>
        <v>717.2</v>
      </c>
      <c r="G26" s="26">
        <f t="shared" si="9"/>
        <v>973.8</v>
      </c>
      <c r="H26" s="26">
        <f t="shared" si="10"/>
        <v>1148.0999999999999</v>
      </c>
      <c r="I26" s="26">
        <f t="shared" si="11"/>
        <v>1287.5999999999999</v>
      </c>
      <c r="J26" s="26">
        <f t="shared" si="11"/>
        <v>1475.3</v>
      </c>
      <c r="K26" s="26">
        <f t="shared" si="11"/>
        <v>1877.8</v>
      </c>
      <c r="L26" s="26"/>
      <c r="M26" s="26"/>
      <c r="N26" s="26"/>
      <c r="O26" s="26"/>
      <c r="P26" s="26"/>
      <c r="Q26" s="26"/>
      <c r="R26" s="467"/>
      <c r="T26" s="24">
        <v>64</v>
      </c>
      <c r="U26" s="26">
        <f t="shared" si="12"/>
        <v>395.83333333333337</v>
      </c>
      <c r="V26" s="26">
        <f t="shared" si="13"/>
        <v>395.75</v>
      </c>
      <c r="W26" s="26">
        <f t="shared" si="14"/>
        <v>427.08333333333337</v>
      </c>
      <c r="X26" s="26">
        <f t="shared" si="15"/>
        <v>597.66666666666674</v>
      </c>
      <c r="Y26" s="26">
        <f t="shared" si="16"/>
        <v>811.5</v>
      </c>
      <c r="Z26" s="26">
        <f t="shared" si="17"/>
        <v>956.75</v>
      </c>
      <c r="AA26" s="26">
        <f t="shared" si="18"/>
        <v>1073</v>
      </c>
      <c r="AB26" s="26">
        <f t="shared" si="19"/>
        <v>1229.4166666666667</v>
      </c>
      <c r="AC26" s="26">
        <f t="shared" si="20"/>
        <v>1564.8333333333333</v>
      </c>
      <c r="AD26" s="26"/>
      <c r="AF26" s="1093"/>
      <c r="AG26" s="1093"/>
      <c r="AH26" s="1093"/>
      <c r="AJ26" s="1094"/>
      <c r="AL26" s="24">
        <v>64</v>
      </c>
      <c r="AM26" s="26">
        <v>475.0324920000001</v>
      </c>
      <c r="AN26" s="26">
        <v>474.90537600000005</v>
      </c>
      <c r="AO26" s="26">
        <v>512.53171199999997</v>
      </c>
      <c r="AP26" s="26">
        <v>717.18847200000016</v>
      </c>
      <c r="AQ26" s="26">
        <v>973.82155200000011</v>
      </c>
      <c r="AR26" s="26">
        <v>1148.06934</v>
      </c>
      <c r="AS26" s="9">
        <v>1287.5862119999999</v>
      </c>
      <c r="AT26" s="9">
        <v>1475.2800480000003</v>
      </c>
      <c r="AU26" s="26">
        <v>1877.7858000000001</v>
      </c>
      <c r="AV26" s="26"/>
      <c r="AX26" s="66"/>
      <c r="AY26" s="66"/>
      <c r="AZ26" s="66"/>
      <c r="BB26" s="483"/>
      <c r="BD26" s="24">
        <v>64</v>
      </c>
      <c r="BE26" s="505">
        <f t="shared" si="2"/>
        <v>2375</v>
      </c>
      <c r="BF26" s="459">
        <f t="shared" si="3"/>
        <v>2374.5</v>
      </c>
      <c r="BG26" s="459">
        <f t="shared" si="4"/>
        <v>2562.5</v>
      </c>
      <c r="BH26" s="459">
        <f t="shared" si="32"/>
        <v>2151.6000000000004</v>
      </c>
      <c r="BI26" s="459">
        <f t="shared" si="33"/>
        <v>1947.6</v>
      </c>
      <c r="BJ26" s="459">
        <f t="shared" si="22"/>
        <v>2296.1999999999998</v>
      </c>
      <c r="BK26" s="459">
        <f t="shared" si="23"/>
        <v>2575.1999999999998</v>
      </c>
      <c r="BL26" s="459">
        <f t="shared" si="5"/>
        <v>2950.6</v>
      </c>
      <c r="BM26" s="459">
        <f t="shared" si="6"/>
        <v>3755.6</v>
      </c>
      <c r="BN26" s="459"/>
      <c r="BO26" s="459"/>
      <c r="BP26" s="459"/>
      <c r="BQ26" s="459"/>
      <c r="BR26" s="459"/>
      <c r="BS26" s="459"/>
      <c r="BT26" s="460"/>
      <c r="BV26" s="24">
        <v>64</v>
      </c>
      <c r="BW26" s="505">
        <f t="shared" si="24"/>
        <v>1979.1666666666667</v>
      </c>
      <c r="BX26" s="459">
        <f t="shared" si="25"/>
        <v>1978.75</v>
      </c>
      <c r="BY26" s="459">
        <f t="shared" si="26"/>
        <v>2135.416666666667</v>
      </c>
      <c r="BZ26" s="459">
        <f t="shared" si="34"/>
        <v>1793.0000000000005</v>
      </c>
      <c r="CA26" s="459">
        <f t="shared" si="27"/>
        <v>1623</v>
      </c>
      <c r="CB26" s="459">
        <f t="shared" si="28"/>
        <v>1913.5</v>
      </c>
      <c r="CC26" s="459">
        <f t="shared" si="29"/>
        <v>2146</v>
      </c>
      <c r="CD26" s="459">
        <f t="shared" si="30"/>
        <v>2458.8333333333335</v>
      </c>
      <c r="CE26" s="459">
        <f t="shared" si="31"/>
        <v>3129.6666666666665</v>
      </c>
      <c r="CF26" s="459"/>
      <c r="CG26" s="459"/>
      <c r="CH26" s="459"/>
      <c r="CI26" s="459"/>
      <c r="CJ26" s="459"/>
      <c r="CK26" s="459"/>
      <c r="CL26" s="460"/>
      <c r="CN26" s="24">
        <v>64</v>
      </c>
      <c r="CO26" s="474">
        <v>5</v>
      </c>
      <c r="CP26" s="480">
        <v>5</v>
      </c>
      <c r="CQ26" s="480">
        <v>5</v>
      </c>
      <c r="CR26" s="480">
        <v>3</v>
      </c>
      <c r="CS26" s="480">
        <v>2</v>
      </c>
      <c r="CT26" s="480">
        <v>2</v>
      </c>
      <c r="CU26" s="480">
        <v>2</v>
      </c>
      <c r="CV26" s="480">
        <v>2</v>
      </c>
      <c r="CW26" s="480">
        <v>2</v>
      </c>
      <c r="CX26" s="480"/>
      <c r="CY26" s="480"/>
      <c r="CZ26" s="480"/>
      <c r="DA26" s="480"/>
      <c r="DB26" s="480"/>
      <c r="DC26" s="480"/>
      <c r="DD26" s="876"/>
      <c r="DF26" s="24">
        <v>64</v>
      </c>
      <c r="DG26" s="479">
        <v>7.0000000000000007E-2</v>
      </c>
      <c r="DH26" s="479">
        <v>0.1</v>
      </c>
      <c r="DI26" s="479">
        <v>0.13400000000000001</v>
      </c>
      <c r="DJ26" s="479">
        <v>0.105</v>
      </c>
      <c r="DK26" s="479">
        <v>8.7999999999999995E-2</v>
      </c>
      <c r="DL26" s="479">
        <v>0.108</v>
      </c>
      <c r="DM26" s="479">
        <v>0.13</v>
      </c>
      <c r="DN26" s="479">
        <v>8.7999999999999995E-2</v>
      </c>
      <c r="DO26" s="479">
        <v>0.105</v>
      </c>
      <c r="DP26" s="479"/>
      <c r="DQ26" s="479"/>
      <c r="DR26" s="479"/>
      <c r="DS26" s="479"/>
      <c r="DT26" s="479"/>
      <c r="DU26" s="479"/>
      <c r="DV26" s="884"/>
      <c r="DX26" s="24">
        <v>64</v>
      </c>
      <c r="DY26" s="589">
        <v>1024576</v>
      </c>
      <c r="DZ26" s="589">
        <v>1023612</v>
      </c>
      <c r="EA26" s="589">
        <v>1023613</v>
      </c>
      <c r="EB26" s="589">
        <v>1024114</v>
      </c>
      <c r="EC26" s="589">
        <v>1024971</v>
      </c>
      <c r="ED26" s="589">
        <v>1025376</v>
      </c>
      <c r="EE26" s="589">
        <v>1027446</v>
      </c>
      <c r="EF26" s="589">
        <v>1027629</v>
      </c>
      <c r="EG26" s="588">
        <v>1027694</v>
      </c>
      <c r="EH26" s="588"/>
      <c r="EI26" s="588"/>
      <c r="EJ26" s="588"/>
      <c r="EK26" s="588"/>
      <c r="EL26" s="588"/>
      <c r="EM26" s="588"/>
      <c r="EN26" s="887"/>
      <c r="EO26" s="998"/>
      <c r="EP26" s="999"/>
      <c r="EQ26" s="999"/>
      <c r="ER26" s="999"/>
      <c r="ES26" s="999"/>
      <c r="ET26" s="999"/>
      <c r="EU26" s="999"/>
      <c r="EV26" s="999"/>
      <c r="EW26" s="999"/>
      <c r="EX26" s="999"/>
      <c r="EY26" s="999"/>
      <c r="EZ26" s="66"/>
      <c r="FA26" s="66"/>
      <c r="FB26" s="66"/>
      <c r="FC26" s="66"/>
      <c r="FD26" s="66"/>
      <c r="FE26" s="66"/>
      <c r="FF26" s="66"/>
      <c r="FG26" s="66"/>
      <c r="FH26" s="66"/>
    </row>
    <row r="27" spans="1:164" ht="15" x14ac:dyDescent="0.25">
      <c r="A27" s="24"/>
      <c r="B27" s="24">
        <v>70</v>
      </c>
      <c r="C27" s="26">
        <f t="shared" si="8"/>
        <v>489.1</v>
      </c>
      <c r="D27" s="26">
        <f t="shared" si="8"/>
        <v>501.6</v>
      </c>
      <c r="E27" s="26">
        <f t="shared" si="0"/>
        <v>536.4</v>
      </c>
      <c r="F27" s="26">
        <f t="shared" si="9"/>
        <v>742</v>
      </c>
      <c r="G27" s="26">
        <f t="shared" si="9"/>
        <v>1028.9000000000001</v>
      </c>
      <c r="H27" s="26">
        <f t="shared" si="10"/>
        <v>1150.8</v>
      </c>
      <c r="I27" s="26">
        <f t="shared" si="11"/>
        <v>1300.9000000000001</v>
      </c>
      <c r="J27" s="26">
        <f t="shared" si="11"/>
        <v>1488.7</v>
      </c>
      <c r="K27" s="26">
        <f t="shared" si="11"/>
        <v>1936.9</v>
      </c>
      <c r="L27" s="26"/>
      <c r="M27" s="26"/>
      <c r="N27" s="26"/>
      <c r="O27" s="26"/>
      <c r="P27" s="26"/>
      <c r="Q27" s="26"/>
      <c r="R27" s="467"/>
      <c r="T27" s="24">
        <v>70</v>
      </c>
      <c r="U27" s="26">
        <f t="shared" si="12"/>
        <v>407.58333333333337</v>
      </c>
      <c r="V27" s="26">
        <f t="shared" si="13"/>
        <v>418.00000000000006</v>
      </c>
      <c r="W27" s="26">
        <f t="shared" si="14"/>
        <v>447</v>
      </c>
      <c r="X27" s="26">
        <f t="shared" si="15"/>
        <v>618.33333333333337</v>
      </c>
      <c r="Y27" s="26">
        <f t="shared" si="16"/>
        <v>857.41666666666674</v>
      </c>
      <c r="Z27" s="26">
        <f t="shared" si="17"/>
        <v>959</v>
      </c>
      <c r="AA27" s="26">
        <f t="shared" si="18"/>
        <v>1084.0833333333335</v>
      </c>
      <c r="AB27" s="26">
        <f t="shared" si="19"/>
        <v>1240.5833333333335</v>
      </c>
      <c r="AC27" s="26">
        <f t="shared" si="20"/>
        <v>1614.0833333333335</v>
      </c>
      <c r="AD27" s="26"/>
      <c r="AE27" s="26"/>
      <c r="AF27" s="1093"/>
      <c r="AG27" s="1093"/>
      <c r="AH27" s="1093"/>
      <c r="AI27" s="26"/>
      <c r="AJ27" s="1094"/>
      <c r="AL27" s="24">
        <v>70</v>
      </c>
      <c r="AM27" s="26">
        <v>489.14236800000009</v>
      </c>
      <c r="AN27" s="26">
        <v>501.59973599999995</v>
      </c>
      <c r="AO27" s="26">
        <v>536.42952000000002</v>
      </c>
      <c r="AP27" s="26">
        <v>741.97609200000022</v>
      </c>
      <c r="AQ27" s="26">
        <v>1028.9051520000003</v>
      </c>
      <c r="AR27" s="26">
        <v>1150.7952719999998</v>
      </c>
      <c r="AS27" s="26">
        <v>1300.8627719999999</v>
      </c>
      <c r="AT27" s="26">
        <v>1488.7402200000001</v>
      </c>
      <c r="AU27" s="26">
        <v>1936.8947400000002</v>
      </c>
      <c r="AV27" s="26"/>
      <c r="AW27" s="26"/>
      <c r="AX27" s="66"/>
      <c r="AY27" s="66"/>
      <c r="AZ27" s="66"/>
      <c r="BA27" s="26"/>
      <c r="BB27" s="483"/>
      <c r="BD27" s="24">
        <v>70</v>
      </c>
      <c r="BE27" s="505">
        <f t="shared" si="2"/>
        <v>2445.5</v>
      </c>
      <c r="BF27" s="459">
        <f t="shared" si="3"/>
        <v>2508</v>
      </c>
      <c r="BG27" s="459">
        <f t="shared" si="4"/>
        <v>1609.1999999999998</v>
      </c>
      <c r="BH27" s="459">
        <f t="shared" si="32"/>
        <v>1484</v>
      </c>
      <c r="BI27" s="459">
        <f t="shared" si="33"/>
        <v>2057.8000000000002</v>
      </c>
      <c r="BJ27" s="459">
        <f t="shared" si="22"/>
        <v>2301.6</v>
      </c>
      <c r="BK27" s="459">
        <f t="shared" si="23"/>
        <v>2601.8000000000002</v>
      </c>
      <c r="BL27" s="459">
        <f t="shared" si="5"/>
        <v>2977.4</v>
      </c>
      <c r="BM27" s="459">
        <f t="shared" si="6"/>
        <v>3873.8</v>
      </c>
      <c r="BN27" s="459"/>
      <c r="BO27" s="459"/>
      <c r="BP27" s="459"/>
      <c r="BQ27" s="459"/>
      <c r="BR27" s="459"/>
      <c r="BS27" s="459"/>
      <c r="BT27" s="460"/>
      <c r="BV27" s="24">
        <v>70</v>
      </c>
      <c r="BW27" s="505">
        <f t="shared" si="24"/>
        <v>2037.9166666666667</v>
      </c>
      <c r="BX27" s="459">
        <f t="shared" si="25"/>
        <v>2090</v>
      </c>
      <c r="BY27" s="459">
        <f t="shared" si="26"/>
        <v>1341</v>
      </c>
      <c r="BZ27" s="459">
        <f t="shared" si="34"/>
        <v>1236.6666666666667</v>
      </c>
      <c r="CA27" s="459">
        <f t="shared" si="27"/>
        <v>1714.8333333333335</v>
      </c>
      <c r="CB27" s="459">
        <f t="shared" si="28"/>
        <v>1918</v>
      </c>
      <c r="CC27" s="459">
        <f t="shared" si="29"/>
        <v>2168.166666666667</v>
      </c>
      <c r="CD27" s="459">
        <f t="shared" si="30"/>
        <v>2481.166666666667</v>
      </c>
      <c r="CE27" s="459">
        <f t="shared" si="31"/>
        <v>3228.166666666667</v>
      </c>
      <c r="CF27" s="459"/>
      <c r="CG27" s="459"/>
      <c r="CH27" s="459"/>
      <c r="CI27" s="459"/>
      <c r="CJ27" s="459"/>
      <c r="CK27" s="459"/>
      <c r="CL27" s="460"/>
      <c r="CN27" s="24">
        <v>70</v>
      </c>
      <c r="CO27" s="474">
        <v>5</v>
      </c>
      <c r="CP27" s="480">
        <v>5</v>
      </c>
      <c r="CQ27" s="480">
        <v>3</v>
      </c>
      <c r="CR27" s="480">
        <v>2</v>
      </c>
      <c r="CS27" s="480">
        <v>2</v>
      </c>
      <c r="CT27" s="480">
        <v>2</v>
      </c>
      <c r="CU27" s="480">
        <v>2</v>
      </c>
      <c r="CV27" s="480">
        <v>2</v>
      </c>
      <c r="CW27" s="480">
        <v>2</v>
      </c>
      <c r="CX27" s="480"/>
      <c r="CY27" s="480"/>
      <c r="CZ27" s="480"/>
      <c r="DA27" s="480"/>
      <c r="DB27" s="480"/>
      <c r="DC27" s="480"/>
      <c r="DD27" s="876"/>
      <c r="DF27" s="24">
        <v>70</v>
      </c>
      <c r="DG27" s="479">
        <v>7.8E-2</v>
      </c>
      <c r="DH27" s="479">
        <v>0.11</v>
      </c>
      <c r="DI27" s="479">
        <v>8.6999999999999994E-2</v>
      </c>
      <c r="DJ27" s="479">
        <v>7.4999999999999997E-2</v>
      </c>
      <c r="DK27" s="479">
        <v>9.4E-2</v>
      </c>
      <c r="DL27" s="479">
        <v>0.114</v>
      </c>
      <c r="DM27" s="479">
        <v>0.13700000000000001</v>
      </c>
      <c r="DN27" s="479">
        <v>9.0999999999999998E-2</v>
      </c>
      <c r="DO27" s="479">
        <v>0.108</v>
      </c>
      <c r="DP27" s="479"/>
      <c r="DQ27" s="479"/>
      <c r="DR27" s="479"/>
      <c r="DS27" s="479"/>
      <c r="DT27" s="479"/>
      <c r="DU27" s="479"/>
      <c r="DV27" s="884"/>
      <c r="DX27" s="24">
        <v>70</v>
      </c>
      <c r="DY27" s="589">
        <v>1024577</v>
      </c>
      <c r="DZ27" s="589">
        <v>1023614</v>
      </c>
      <c r="EA27" s="589">
        <v>1023615</v>
      </c>
      <c r="EB27" s="589">
        <v>1024115</v>
      </c>
      <c r="EC27" s="589">
        <v>1024972</v>
      </c>
      <c r="ED27" s="589">
        <v>1025377</v>
      </c>
      <c r="EE27" s="589">
        <v>1027447</v>
      </c>
      <c r="EF27" s="589">
        <v>1027620</v>
      </c>
      <c r="EG27" s="588">
        <v>1027695</v>
      </c>
      <c r="EH27" s="588"/>
      <c r="EI27" s="588"/>
      <c r="EJ27" s="588"/>
      <c r="EK27" s="588"/>
      <c r="EL27" s="588"/>
      <c r="EM27" s="588"/>
      <c r="EN27" s="887"/>
      <c r="EO27" s="998"/>
      <c r="EP27" s="999"/>
      <c r="EQ27" s="999"/>
      <c r="ER27" s="999"/>
      <c r="ES27" s="999"/>
      <c r="ET27" s="999"/>
      <c r="EU27" s="999"/>
      <c r="EV27" s="999"/>
      <c r="EW27" s="999"/>
      <c r="EX27" s="999"/>
      <c r="EY27" s="999"/>
      <c r="EZ27" s="66"/>
      <c r="FA27" s="66"/>
      <c r="FB27" s="66"/>
      <c r="FC27" s="66"/>
      <c r="FD27" s="66"/>
      <c r="FE27" s="66"/>
      <c r="FF27" s="66"/>
      <c r="FG27" s="66"/>
      <c r="FH27" s="66"/>
    </row>
    <row r="28" spans="1:164" ht="15" x14ac:dyDescent="0.25">
      <c r="A28" s="24"/>
      <c r="B28" s="24">
        <v>76</v>
      </c>
      <c r="C28" s="26">
        <f t="shared" si="8"/>
        <v>528</v>
      </c>
      <c r="D28" s="26">
        <f t="shared" si="8"/>
        <v>515.1</v>
      </c>
      <c r="E28" s="26">
        <f t="shared" si="0"/>
        <v>585.6</v>
      </c>
      <c r="F28" s="26">
        <f t="shared" si="9"/>
        <v>765.5</v>
      </c>
      <c r="G28" s="26">
        <f t="shared" si="9"/>
        <v>1016.8</v>
      </c>
      <c r="H28" s="26">
        <f t="shared" si="10"/>
        <v>1201.5999999999999</v>
      </c>
      <c r="I28" s="26">
        <f t="shared" si="11"/>
        <v>1327.9</v>
      </c>
      <c r="J28" s="26">
        <f t="shared" si="11"/>
        <v>1499.5</v>
      </c>
      <c r="K28" s="26">
        <f t="shared" si="11"/>
        <v>1984.1</v>
      </c>
      <c r="L28" s="26"/>
      <c r="M28" s="26"/>
      <c r="N28" s="26"/>
      <c r="O28" s="26"/>
      <c r="P28" s="26"/>
      <c r="Q28" s="26"/>
      <c r="R28" s="467"/>
      <c r="T28" s="24">
        <v>76</v>
      </c>
      <c r="U28" s="26">
        <f t="shared" si="12"/>
        <v>440</v>
      </c>
      <c r="V28" s="26">
        <f t="shared" si="13"/>
        <v>429.25000000000006</v>
      </c>
      <c r="W28" s="26">
        <f t="shared" si="14"/>
        <v>488.00000000000006</v>
      </c>
      <c r="X28" s="26">
        <f t="shared" si="15"/>
        <v>637.91666666666674</v>
      </c>
      <c r="Y28" s="26">
        <f t="shared" si="16"/>
        <v>847.33333333333337</v>
      </c>
      <c r="Z28" s="26">
        <f t="shared" si="17"/>
        <v>1001.3333333333333</v>
      </c>
      <c r="AA28" s="26">
        <f t="shared" si="18"/>
        <v>1106.5833333333335</v>
      </c>
      <c r="AB28" s="26">
        <f t="shared" si="19"/>
        <v>1249.5833333333335</v>
      </c>
      <c r="AC28" s="26">
        <f t="shared" si="20"/>
        <v>1653.4166666666667</v>
      </c>
      <c r="AD28" s="26"/>
      <c r="AE28" s="26"/>
      <c r="AF28" s="1093"/>
      <c r="AG28" s="1093"/>
      <c r="AH28" s="1093"/>
      <c r="AI28" s="26"/>
      <c r="AJ28" s="1094"/>
      <c r="AL28" s="24">
        <v>76</v>
      </c>
      <c r="AM28" s="26">
        <v>527.95512000000008</v>
      </c>
      <c r="AN28" s="26">
        <v>515.05990800000006</v>
      </c>
      <c r="AO28" s="26">
        <v>585.62341200000003</v>
      </c>
      <c r="AP28" s="26">
        <v>765.52080000000012</v>
      </c>
      <c r="AQ28" s="26">
        <v>1016.7585120000001</v>
      </c>
      <c r="AR28" s="26">
        <v>1201.571052</v>
      </c>
      <c r="AS28" s="26">
        <v>1327.9384800000005</v>
      </c>
      <c r="AT28" s="26">
        <v>1499.4885840000004</v>
      </c>
      <c r="AU28" s="26">
        <v>1984.1395200000004</v>
      </c>
      <c r="AV28" s="26"/>
      <c r="AW28" s="26"/>
      <c r="AX28" s="66"/>
      <c r="AY28" s="66"/>
      <c r="AZ28" s="66"/>
      <c r="BA28" s="26"/>
      <c r="BB28" s="483"/>
      <c r="BD28" s="24">
        <v>76</v>
      </c>
      <c r="BE28" s="505">
        <f t="shared" si="2"/>
        <v>2640</v>
      </c>
      <c r="BF28" s="459">
        <f t="shared" si="3"/>
        <v>2575.5</v>
      </c>
      <c r="BG28" s="459">
        <f t="shared" si="4"/>
        <v>1756.8000000000002</v>
      </c>
      <c r="BH28" s="459">
        <f t="shared" si="32"/>
        <v>1531</v>
      </c>
      <c r="BI28" s="459">
        <f t="shared" si="33"/>
        <v>2033.6</v>
      </c>
      <c r="BJ28" s="459">
        <f t="shared" si="22"/>
        <v>2403.1999999999998</v>
      </c>
      <c r="BK28" s="459">
        <f t="shared" si="23"/>
        <v>2655.8</v>
      </c>
      <c r="BL28" s="459">
        <f t="shared" si="5"/>
        <v>2999</v>
      </c>
      <c r="BM28" s="459">
        <f t="shared" si="6"/>
        <v>3968.2</v>
      </c>
      <c r="BN28" s="459"/>
      <c r="BO28" s="459"/>
      <c r="BP28" s="459"/>
      <c r="BQ28" s="459"/>
      <c r="BR28" s="459"/>
      <c r="BS28" s="459"/>
      <c r="BT28" s="460"/>
      <c r="BV28" s="24">
        <v>76</v>
      </c>
      <c r="BW28" s="505">
        <f t="shared" si="24"/>
        <v>2200</v>
      </c>
      <c r="BX28" s="459">
        <f t="shared" si="25"/>
        <v>2146.25</v>
      </c>
      <c r="BY28" s="459">
        <f t="shared" si="26"/>
        <v>1464.0000000000002</v>
      </c>
      <c r="BZ28" s="459">
        <f t="shared" si="34"/>
        <v>1275.8333333333335</v>
      </c>
      <c r="CA28" s="459">
        <f t="shared" si="27"/>
        <v>1694.6666666666667</v>
      </c>
      <c r="CB28" s="459">
        <f t="shared" si="28"/>
        <v>2002.6666666666665</v>
      </c>
      <c r="CC28" s="459">
        <f t="shared" si="29"/>
        <v>2213.166666666667</v>
      </c>
      <c r="CD28" s="459">
        <f t="shared" si="30"/>
        <v>2499.166666666667</v>
      </c>
      <c r="CE28" s="459">
        <f t="shared" si="31"/>
        <v>3306.8333333333335</v>
      </c>
      <c r="CF28" s="459"/>
      <c r="CG28" s="459"/>
      <c r="CH28" s="459"/>
      <c r="CI28" s="459"/>
      <c r="CJ28" s="459"/>
      <c r="CK28" s="459"/>
      <c r="CL28" s="460"/>
      <c r="CN28" s="24">
        <v>76</v>
      </c>
      <c r="CO28" s="474">
        <v>5</v>
      </c>
      <c r="CP28" s="480">
        <v>5</v>
      </c>
      <c r="CQ28" s="480">
        <v>3</v>
      </c>
      <c r="CR28" s="480">
        <v>2</v>
      </c>
      <c r="CS28" s="480">
        <v>2</v>
      </c>
      <c r="CT28" s="480">
        <v>2</v>
      </c>
      <c r="CU28" s="480">
        <v>2</v>
      </c>
      <c r="CV28" s="480">
        <v>2</v>
      </c>
      <c r="CW28" s="480">
        <v>2</v>
      </c>
      <c r="CX28" s="480"/>
      <c r="CY28" s="480"/>
      <c r="CZ28" s="480"/>
      <c r="DA28" s="480"/>
      <c r="DB28" s="480"/>
      <c r="DC28" s="480"/>
      <c r="DD28" s="876"/>
      <c r="DF28" s="24">
        <v>76</v>
      </c>
      <c r="DG28" s="479">
        <v>8.6999999999999994E-2</v>
      </c>
      <c r="DH28" s="479">
        <v>0.12</v>
      </c>
      <c r="DI28" s="479">
        <v>9.5000000000000001E-2</v>
      </c>
      <c r="DJ28" s="479">
        <v>0.08</v>
      </c>
      <c r="DK28" s="479">
        <v>0.1</v>
      </c>
      <c r="DL28" s="479">
        <v>0.121</v>
      </c>
      <c r="DM28" s="479">
        <v>0.14399999999999999</v>
      </c>
      <c r="DN28" s="479">
        <v>9.8000000000000004E-2</v>
      </c>
      <c r="DO28" s="479">
        <v>0.112</v>
      </c>
      <c r="DP28" s="479"/>
      <c r="DQ28" s="479"/>
      <c r="DR28" s="479"/>
      <c r="DS28" s="479"/>
      <c r="DT28" s="479"/>
      <c r="DU28" s="479"/>
      <c r="DV28" s="884"/>
      <c r="DX28" s="24">
        <v>76</v>
      </c>
      <c r="DY28" s="589">
        <v>1024578</v>
      </c>
      <c r="DZ28" s="589">
        <v>1023616</v>
      </c>
      <c r="EA28" s="589">
        <v>1023617</v>
      </c>
      <c r="EB28" s="589">
        <v>1024116</v>
      </c>
      <c r="EC28" s="589">
        <v>1024973</v>
      </c>
      <c r="ED28" s="589">
        <v>1025378</v>
      </c>
      <c r="EE28" s="589">
        <v>1027448</v>
      </c>
      <c r="EF28" s="589">
        <v>1027621</v>
      </c>
      <c r="EG28" s="588">
        <v>1027696</v>
      </c>
      <c r="EH28" s="588"/>
      <c r="EI28" s="588"/>
      <c r="EJ28" s="588"/>
      <c r="EK28" s="588"/>
      <c r="EL28" s="588"/>
      <c r="EM28" s="588"/>
      <c r="EN28" s="887"/>
      <c r="EO28" s="998"/>
      <c r="EP28" s="999"/>
      <c r="EQ28" s="999"/>
      <c r="ER28" s="999"/>
      <c r="ES28" s="999"/>
      <c r="ET28" s="999"/>
      <c r="EU28" s="999"/>
      <c r="EV28" s="999"/>
      <c r="EW28" s="999"/>
      <c r="EX28" s="999"/>
      <c r="EY28" s="999"/>
      <c r="EZ28" s="66"/>
      <c r="FA28" s="66"/>
      <c r="FB28" s="66"/>
      <c r="FC28" s="66"/>
      <c r="FD28" s="66"/>
      <c r="FE28" s="66"/>
      <c r="FF28" s="66"/>
      <c r="FG28" s="66"/>
      <c r="FH28" s="66"/>
    </row>
    <row r="29" spans="1:164" ht="15" x14ac:dyDescent="0.25">
      <c r="A29" s="24"/>
      <c r="B29" s="24">
        <v>89</v>
      </c>
      <c r="C29" s="26">
        <f t="shared" si="8"/>
        <v>595</v>
      </c>
      <c r="D29" s="26">
        <f t="shared" si="8"/>
        <v>579.4</v>
      </c>
      <c r="E29" s="26">
        <f t="shared" si="0"/>
        <v>675.8</v>
      </c>
      <c r="F29" s="26">
        <f t="shared" si="9"/>
        <v>803.1</v>
      </c>
      <c r="G29" s="26">
        <f t="shared" si="9"/>
        <v>1025.0999999999999</v>
      </c>
      <c r="H29" s="26">
        <f t="shared" si="10"/>
        <v>1222.5999999999999</v>
      </c>
      <c r="I29" s="26">
        <f t="shared" si="11"/>
        <v>1397.5</v>
      </c>
      <c r="J29" s="26">
        <f t="shared" si="11"/>
        <v>1512.8</v>
      </c>
      <c r="K29" s="26">
        <f t="shared" si="11"/>
        <v>2002.4</v>
      </c>
      <c r="L29" s="1104"/>
      <c r="M29" s="26"/>
      <c r="N29" s="26"/>
      <c r="O29" s="26"/>
      <c r="P29" s="26"/>
      <c r="Q29" s="26"/>
      <c r="R29" s="467"/>
      <c r="T29" s="24">
        <v>89</v>
      </c>
      <c r="U29" s="26">
        <f>C29/1.2</f>
        <v>495.83333333333337</v>
      </c>
      <c r="V29" s="26">
        <f t="shared" si="13"/>
        <v>482.83333333333331</v>
      </c>
      <c r="W29" s="26">
        <f t="shared" si="14"/>
        <v>563.16666666666663</v>
      </c>
      <c r="X29" s="26">
        <f t="shared" si="15"/>
        <v>669.25</v>
      </c>
      <c r="Y29" s="26">
        <f t="shared" si="16"/>
        <v>854.25</v>
      </c>
      <c r="Z29" s="26">
        <f t="shared" si="17"/>
        <v>1018.8333333333333</v>
      </c>
      <c r="AA29" s="26">
        <f t="shared" si="18"/>
        <v>1164.5833333333335</v>
      </c>
      <c r="AB29" s="26">
        <f t="shared" si="19"/>
        <v>1260.6666666666667</v>
      </c>
      <c r="AC29" s="26">
        <f t="shared" si="20"/>
        <v>1668.6666666666667</v>
      </c>
      <c r="AD29" s="26"/>
      <c r="AE29" s="26"/>
      <c r="AF29" s="1093"/>
      <c r="AG29" s="1093"/>
      <c r="AH29" s="1093"/>
      <c r="AI29" s="26"/>
      <c r="AJ29" s="1094"/>
      <c r="AL29" s="24">
        <v>89</v>
      </c>
      <c r="AM29" s="26">
        <v>594.97350000000006</v>
      </c>
      <c r="AN29" s="26">
        <v>579.43709999999999</v>
      </c>
      <c r="AO29" s="26">
        <v>675.8334000000001</v>
      </c>
      <c r="AP29" s="26">
        <v>803.06239200000027</v>
      </c>
      <c r="AQ29" s="26">
        <v>1025.0634239999999</v>
      </c>
      <c r="AR29" s="26">
        <v>1222.6016880000002</v>
      </c>
      <c r="AS29" s="26">
        <v>1397.4568080000001</v>
      </c>
      <c r="AT29" s="26">
        <v>1512.7651440000002</v>
      </c>
      <c r="AU29" s="26">
        <v>2002.3736040000003</v>
      </c>
      <c r="AV29" s="26"/>
      <c r="AW29" s="26"/>
      <c r="AX29" s="66"/>
      <c r="AY29" s="66"/>
      <c r="AZ29" s="66"/>
      <c r="BA29" s="26"/>
      <c r="BB29" s="483"/>
      <c r="BD29" s="24">
        <v>89</v>
      </c>
      <c r="BE29" s="505">
        <f t="shared" si="2"/>
        <v>1785</v>
      </c>
      <c r="BF29" s="459">
        <f t="shared" si="3"/>
        <v>1738.1999999999998</v>
      </c>
      <c r="BG29" s="459">
        <f t="shared" si="4"/>
        <v>1351.6</v>
      </c>
      <c r="BH29" s="459">
        <f t="shared" si="32"/>
        <v>1606.2</v>
      </c>
      <c r="BI29" s="459">
        <f t="shared" si="33"/>
        <v>2050.1999999999998</v>
      </c>
      <c r="BJ29" s="459">
        <f t="shared" si="22"/>
        <v>2445.1999999999998</v>
      </c>
      <c r="BK29" s="459">
        <f t="shared" si="23"/>
        <v>2795</v>
      </c>
      <c r="BL29" s="459">
        <f t="shared" si="5"/>
        <v>3025.6</v>
      </c>
      <c r="BM29" s="459">
        <f t="shared" si="6"/>
        <v>2002.4</v>
      </c>
      <c r="BN29" s="459"/>
      <c r="BO29" s="459"/>
      <c r="BP29" s="459"/>
      <c r="BQ29" s="459"/>
      <c r="BR29" s="459"/>
      <c r="BS29" s="459"/>
      <c r="BT29" s="460"/>
      <c r="BV29" s="24">
        <v>89</v>
      </c>
      <c r="BW29" s="505">
        <f t="shared" si="24"/>
        <v>1487.5</v>
      </c>
      <c r="BX29" s="459">
        <f t="shared" si="25"/>
        <v>1448.5</v>
      </c>
      <c r="BY29" s="459">
        <f t="shared" si="26"/>
        <v>1126.3333333333333</v>
      </c>
      <c r="BZ29" s="459">
        <f t="shared" si="34"/>
        <v>1338.5</v>
      </c>
      <c r="CA29" s="459">
        <f t="shared" si="27"/>
        <v>1708.5</v>
      </c>
      <c r="CB29" s="459">
        <f t="shared" si="28"/>
        <v>2037.6666666666665</v>
      </c>
      <c r="CC29" s="459">
        <f t="shared" si="29"/>
        <v>2329.166666666667</v>
      </c>
      <c r="CD29" s="459">
        <f t="shared" si="30"/>
        <v>2521.3333333333335</v>
      </c>
      <c r="CE29" s="459">
        <f t="shared" si="31"/>
        <v>1668.6666666666667</v>
      </c>
      <c r="CF29" s="459"/>
      <c r="CG29" s="459"/>
      <c r="CH29" s="459"/>
      <c r="CI29" s="459"/>
      <c r="CJ29" s="459"/>
      <c r="CK29" s="459"/>
      <c r="CL29" s="460"/>
      <c r="CN29" s="24">
        <v>89</v>
      </c>
      <c r="CO29" s="474">
        <v>3</v>
      </c>
      <c r="CP29" s="480">
        <v>3</v>
      </c>
      <c r="CQ29" s="480">
        <v>2</v>
      </c>
      <c r="CR29" s="480">
        <v>2</v>
      </c>
      <c r="CS29" s="480">
        <v>2</v>
      </c>
      <c r="CT29" s="480">
        <v>2</v>
      </c>
      <c r="CU29" s="480">
        <v>2</v>
      </c>
      <c r="CV29" s="480">
        <v>2</v>
      </c>
      <c r="CW29" s="480">
        <v>1</v>
      </c>
      <c r="CX29" s="480"/>
      <c r="CY29" s="480"/>
      <c r="CZ29" s="480"/>
      <c r="DA29" s="480"/>
      <c r="DB29" s="480"/>
      <c r="DC29" s="480"/>
      <c r="DD29" s="876"/>
      <c r="DF29" s="24">
        <v>89</v>
      </c>
      <c r="DG29" s="479">
        <v>6.5000000000000002E-2</v>
      </c>
      <c r="DH29" s="479">
        <v>8.5999999999999993E-2</v>
      </c>
      <c r="DI29" s="479">
        <v>7.3999999999999996E-2</v>
      </c>
      <c r="DJ29" s="479">
        <v>9.2999999999999999E-2</v>
      </c>
      <c r="DK29" s="479">
        <v>0.113</v>
      </c>
      <c r="DL29" s="479">
        <v>0.13600000000000001</v>
      </c>
      <c r="DM29" s="479">
        <v>0.161</v>
      </c>
      <c r="DN29" s="479">
        <v>0.11</v>
      </c>
      <c r="DO29" s="479">
        <v>6.4000000000000001E-2</v>
      </c>
      <c r="DP29" s="479"/>
      <c r="DQ29" s="479"/>
      <c r="DR29" s="479"/>
      <c r="DS29" s="479"/>
      <c r="DT29" s="479"/>
      <c r="DU29" s="479"/>
      <c r="DV29" s="884"/>
      <c r="DX29" s="24">
        <v>89</v>
      </c>
      <c r="DY29" s="589">
        <v>1024579</v>
      </c>
      <c r="DZ29" s="589">
        <v>1023618</v>
      </c>
      <c r="EA29" s="589">
        <v>1023619</v>
      </c>
      <c r="EB29" s="589">
        <v>1024117</v>
      </c>
      <c r="EC29" s="589">
        <v>1024974</v>
      </c>
      <c r="ED29" s="589">
        <v>1025379</v>
      </c>
      <c r="EE29" s="589">
        <v>1027449</v>
      </c>
      <c r="EF29" s="589">
        <v>1027622</v>
      </c>
      <c r="EG29" s="588">
        <v>1027697</v>
      </c>
      <c r="EH29" s="588"/>
      <c r="EI29" s="588"/>
      <c r="EJ29" s="588"/>
      <c r="EK29" s="588"/>
      <c r="EL29" s="588"/>
      <c r="EM29" s="588"/>
      <c r="EN29" s="887"/>
      <c r="EO29" s="998"/>
      <c r="EP29" s="999"/>
      <c r="EQ29" s="999"/>
      <c r="ER29" s="999"/>
      <c r="ES29" s="999"/>
      <c r="ET29" s="999"/>
      <c r="EU29" s="999"/>
      <c r="EV29" s="999"/>
      <c r="EW29" s="999"/>
      <c r="EX29" s="999"/>
      <c r="EY29" s="999"/>
      <c r="EZ29" s="66"/>
      <c r="FA29" s="66"/>
      <c r="FB29" s="66"/>
      <c r="FC29" s="66"/>
      <c r="FD29" s="66"/>
      <c r="FE29" s="66"/>
      <c r="FF29" s="66"/>
      <c r="FG29" s="66"/>
      <c r="FH29" s="66"/>
    </row>
    <row r="30" spans="1:164" ht="15" x14ac:dyDescent="0.25">
      <c r="A30" s="24"/>
      <c r="B30" s="24">
        <v>108</v>
      </c>
      <c r="C30" s="26">
        <f t="shared" si="8"/>
        <v>597.79999999999995</v>
      </c>
      <c r="D30" s="26">
        <f t="shared" si="8"/>
        <v>639.70000000000005</v>
      </c>
      <c r="E30" s="26">
        <f t="shared" si="0"/>
        <v>774.7</v>
      </c>
      <c r="F30" s="26">
        <f t="shared" si="9"/>
        <v>906.6</v>
      </c>
      <c r="G30" s="26">
        <f t="shared" si="9"/>
        <v>1140</v>
      </c>
      <c r="H30" s="26">
        <f t="shared" si="10"/>
        <v>1300.9000000000001</v>
      </c>
      <c r="I30" s="26">
        <f t="shared" si="11"/>
        <v>1413.6</v>
      </c>
      <c r="J30" s="26">
        <f t="shared" si="11"/>
        <v>1553.1</v>
      </c>
      <c r="K30" s="26">
        <f t="shared" si="11"/>
        <v>2137.6</v>
      </c>
      <c r="L30" s="1104"/>
      <c r="M30" s="26"/>
      <c r="N30" s="26"/>
      <c r="O30" s="26"/>
      <c r="P30" s="26"/>
      <c r="Q30" s="26"/>
      <c r="R30" s="467"/>
      <c r="T30" s="24">
        <v>108</v>
      </c>
      <c r="U30" s="26">
        <f t="shared" ref="U30:U32" si="35">C30/1.2</f>
        <v>498.16666666666663</v>
      </c>
      <c r="V30" s="26">
        <f t="shared" si="13"/>
        <v>533.08333333333337</v>
      </c>
      <c r="W30" s="26">
        <f t="shared" si="14"/>
        <v>645.58333333333337</v>
      </c>
      <c r="X30" s="26">
        <f t="shared" si="15"/>
        <v>755.5</v>
      </c>
      <c r="Y30" s="26">
        <f t="shared" si="16"/>
        <v>950</v>
      </c>
      <c r="Z30" s="26">
        <f t="shared" si="17"/>
        <v>1084.0833333333335</v>
      </c>
      <c r="AA30" s="26">
        <f t="shared" si="18"/>
        <v>1178</v>
      </c>
      <c r="AB30" s="26">
        <f t="shared" si="19"/>
        <v>1294.25</v>
      </c>
      <c r="AC30" s="26">
        <f t="shared" si="20"/>
        <v>1781.3333333333333</v>
      </c>
      <c r="AD30" s="26"/>
      <c r="AE30" s="26"/>
      <c r="AF30" s="1093"/>
      <c r="AG30" s="1093"/>
      <c r="AH30" s="1093"/>
      <c r="AI30" s="26"/>
      <c r="AJ30" s="1094"/>
      <c r="AL30" s="24">
        <v>108</v>
      </c>
      <c r="AM30" s="26">
        <v>597.81129407999993</v>
      </c>
      <c r="AN30" s="26">
        <v>639.70420800000022</v>
      </c>
      <c r="AO30" s="26">
        <v>774.70140000000004</v>
      </c>
      <c r="AP30" s="26">
        <v>906.64780800000017</v>
      </c>
      <c r="AQ30" s="26">
        <v>1140.0045360000001</v>
      </c>
      <c r="AR30" s="26">
        <v>1300.9051440000001</v>
      </c>
      <c r="AS30" s="26">
        <v>1413.6146639999999</v>
      </c>
      <c r="AT30" s="26">
        <v>1553.1315360000003</v>
      </c>
      <c r="AU30" s="26">
        <v>2137.6250280000004</v>
      </c>
      <c r="AV30" s="26"/>
      <c r="AW30" s="26"/>
      <c r="AX30" s="66"/>
      <c r="AY30" s="66"/>
      <c r="AZ30" s="66"/>
      <c r="BA30" s="26"/>
      <c r="BB30" s="483"/>
      <c r="BD30" s="24">
        <v>108</v>
      </c>
      <c r="BE30" s="505">
        <f t="shared" si="2"/>
        <v>4184.5999999999995</v>
      </c>
      <c r="BF30" s="459">
        <f>CP30*D30</f>
        <v>1279.4000000000001</v>
      </c>
      <c r="BG30" s="459">
        <f t="shared" si="4"/>
        <v>1549.4</v>
      </c>
      <c r="BH30" s="459">
        <f t="shared" si="32"/>
        <v>1813.2</v>
      </c>
      <c r="BI30" s="459">
        <f t="shared" si="33"/>
        <v>2280</v>
      </c>
      <c r="BJ30" s="459">
        <f t="shared" si="22"/>
        <v>2601.8000000000002</v>
      </c>
      <c r="BK30" s="459">
        <f t="shared" si="23"/>
        <v>2827.2</v>
      </c>
      <c r="BL30" s="459">
        <f t="shared" si="5"/>
        <v>1553.1</v>
      </c>
      <c r="BM30" s="459">
        <f t="shared" si="6"/>
        <v>2137.6</v>
      </c>
      <c r="BN30" s="459"/>
      <c r="BO30" s="459"/>
      <c r="BP30" s="459"/>
      <c r="BQ30" s="459"/>
      <c r="BR30" s="459"/>
      <c r="BS30" s="459"/>
      <c r="BT30" s="460"/>
      <c r="BV30" s="24">
        <v>108</v>
      </c>
      <c r="BW30" s="505"/>
      <c r="BX30" s="459">
        <f t="shared" si="25"/>
        <v>1066.1666666666667</v>
      </c>
      <c r="BY30" s="459">
        <f t="shared" si="26"/>
        <v>1291.1666666666667</v>
      </c>
      <c r="BZ30" s="459">
        <f t="shared" si="34"/>
        <v>1511</v>
      </c>
      <c r="CA30" s="459">
        <f t="shared" si="27"/>
        <v>1900</v>
      </c>
      <c r="CB30" s="459">
        <f t="shared" si="28"/>
        <v>2168.166666666667</v>
      </c>
      <c r="CC30" s="459">
        <f t="shared" si="29"/>
        <v>2356</v>
      </c>
      <c r="CD30" s="459">
        <f t="shared" si="30"/>
        <v>1294.25</v>
      </c>
      <c r="CE30" s="459">
        <f t="shared" si="31"/>
        <v>1781.3333333333333</v>
      </c>
      <c r="CF30" s="459"/>
      <c r="CG30" s="459"/>
      <c r="CH30" s="459"/>
      <c r="CI30" s="459"/>
      <c r="CJ30" s="459"/>
      <c r="CK30" s="459"/>
      <c r="CL30" s="460"/>
      <c r="CN30" s="24">
        <v>108</v>
      </c>
      <c r="CO30" s="474">
        <v>7</v>
      </c>
      <c r="CP30" s="480">
        <v>2</v>
      </c>
      <c r="CQ30" s="480">
        <v>2</v>
      </c>
      <c r="CR30" s="480">
        <v>2</v>
      </c>
      <c r="CS30" s="480">
        <v>2</v>
      </c>
      <c r="CT30" s="480">
        <v>2</v>
      </c>
      <c r="CU30" s="480">
        <v>2</v>
      </c>
      <c r="CV30" s="480">
        <v>1</v>
      </c>
      <c r="CW30" s="480">
        <v>1</v>
      </c>
      <c r="CX30" s="480"/>
      <c r="CY30" s="480"/>
      <c r="CZ30" s="480"/>
      <c r="DA30" s="480"/>
      <c r="DB30" s="480"/>
      <c r="DC30" s="480"/>
      <c r="DD30" s="876"/>
      <c r="DF30" s="24">
        <v>108</v>
      </c>
      <c r="DG30" s="479">
        <v>0.128</v>
      </c>
      <c r="DH30" s="479">
        <v>7.2999999999999995E-2</v>
      </c>
      <c r="DI30" s="479">
        <v>9.1999999999999998E-2</v>
      </c>
      <c r="DJ30" s="479">
        <v>0.112</v>
      </c>
      <c r="DK30" s="479">
        <v>0.13500000000000001</v>
      </c>
      <c r="DL30" s="479">
        <v>0.159</v>
      </c>
      <c r="DM30" s="479">
        <v>0.187</v>
      </c>
      <c r="DN30" s="479">
        <v>6.2E-2</v>
      </c>
      <c r="DO30" s="479">
        <v>6.8000000000000005E-2</v>
      </c>
      <c r="DP30" s="479"/>
      <c r="DQ30" s="479"/>
      <c r="DR30" s="479"/>
      <c r="DS30" s="479"/>
      <c r="DT30" s="479"/>
      <c r="DU30" s="479"/>
      <c r="DV30" s="884"/>
      <c r="DX30" s="24">
        <v>108</v>
      </c>
      <c r="DY30" s="589">
        <v>1028189</v>
      </c>
      <c r="DZ30" s="589">
        <v>1023620</v>
      </c>
      <c r="EA30" s="589">
        <v>1023621</v>
      </c>
      <c r="EB30" s="589">
        <v>1024118</v>
      </c>
      <c r="EC30" s="589">
        <v>1024975</v>
      </c>
      <c r="ED30" s="589">
        <v>1025380</v>
      </c>
      <c r="EE30" s="589">
        <v>1027450</v>
      </c>
      <c r="EF30" s="589">
        <v>1027623</v>
      </c>
      <c r="EG30" s="588">
        <v>1027698</v>
      </c>
      <c r="EH30" s="588"/>
      <c r="EI30" s="588"/>
      <c r="EJ30" s="588"/>
      <c r="EK30" s="588"/>
      <c r="EL30" s="588"/>
      <c r="EM30" s="588"/>
      <c r="EN30" s="887"/>
      <c r="EO30" s="998"/>
      <c r="EP30" s="999"/>
      <c r="EQ30" s="999"/>
      <c r="ER30" s="999"/>
      <c r="ES30" s="999"/>
      <c r="ET30" s="999"/>
      <c r="EU30" s="999"/>
      <c r="EV30" s="999"/>
      <c r="EW30" s="999"/>
      <c r="EX30" s="999"/>
      <c r="EY30" s="999"/>
      <c r="EZ30" s="66"/>
      <c r="FA30" s="66"/>
      <c r="FB30" s="66"/>
      <c r="FC30" s="66"/>
      <c r="FD30" s="66"/>
      <c r="FE30" s="66"/>
      <c r="FF30" s="66"/>
      <c r="FG30" s="66"/>
      <c r="FH30" s="66"/>
    </row>
    <row r="31" spans="1:164" ht="15" x14ac:dyDescent="0.25">
      <c r="A31" s="706"/>
      <c r="B31" s="24">
        <v>114</v>
      </c>
      <c r="C31" s="26">
        <f t="shared" si="8"/>
        <v>654.5</v>
      </c>
      <c r="D31" s="26">
        <f t="shared" si="8"/>
        <v>700.2</v>
      </c>
      <c r="E31" s="26">
        <f t="shared" si="0"/>
        <v>829.3</v>
      </c>
      <c r="F31" s="26">
        <f t="shared" si="9"/>
        <v>914.9</v>
      </c>
      <c r="G31" s="26">
        <f t="shared" si="9"/>
        <v>1199</v>
      </c>
      <c r="H31" s="26">
        <f t="shared" si="10"/>
        <v>1317.2</v>
      </c>
      <c r="I31" s="26">
        <f t="shared" si="11"/>
        <v>1662.9</v>
      </c>
      <c r="J31" s="26">
        <f t="shared" si="11"/>
        <v>1821.4</v>
      </c>
      <c r="K31" s="26">
        <f t="shared" si="11"/>
        <v>2314.6999999999998</v>
      </c>
      <c r="L31" s="1104"/>
      <c r="M31" s="26"/>
      <c r="N31" s="26"/>
      <c r="O31" s="26"/>
      <c r="P31" s="26"/>
      <c r="Q31" s="26"/>
      <c r="R31" s="467"/>
      <c r="T31" s="24">
        <v>114</v>
      </c>
      <c r="U31" s="26">
        <f t="shared" si="35"/>
        <v>545.41666666666674</v>
      </c>
      <c r="V31" s="26">
        <f t="shared" si="13"/>
        <v>583.50000000000011</v>
      </c>
      <c r="W31" s="26">
        <f t="shared" si="14"/>
        <v>691.08333333333337</v>
      </c>
      <c r="X31" s="26">
        <f t="shared" si="15"/>
        <v>762.41666666666663</v>
      </c>
      <c r="Y31" s="26">
        <f t="shared" si="16"/>
        <v>999.16666666666674</v>
      </c>
      <c r="Z31" s="26">
        <f t="shared" si="17"/>
        <v>1097.6666666666667</v>
      </c>
      <c r="AA31" s="26">
        <f t="shared" si="18"/>
        <v>1385.7500000000002</v>
      </c>
      <c r="AB31" s="26">
        <f t="shared" si="19"/>
        <v>1517.8333333333335</v>
      </c>
      <c r="AC31" s="26">
        <f t="shared" si="20"/>
        <v>1928.9166666666665</v>
      </c>
      <c r="AD31" s="26"/>
      <c r="AE31" s="26"/>
      <c r="AF31" s="1093"/>
      <c r="AG31" s="1093"/>
      <c r="AH31" s="1093"/>
      <c r="AI31" s="26"/>
      <c r="AJ31" s="467"/>
      <c r="AL31" s="24">
        <v>114</v>
      </c>
      <c r="AM31" s="26">
        <v>654.45672600000023</v>
      </c>
      <c r="AN31" s="26">
        <v>700.19730000000015</v>
      </c>
      <c r="AO31" s="26">
        <v>829.30478400000004</v>
      </c>
      <c r="AP31" s="26">
        <v>914.85385200000007</v>
      </c>
      <c r="AQ31" s="26">
        <v>1199.0004839999999</v>
      </c>
      <c r="AR31" s="26">
        <v>1317.2183640000003</v>
      </c>
      <c r="AS31" s="26">
        <v>1662.9173880000001</v>
      </c>
      <c r="AT31" s="26">
        <v>1821.4169159999999</v>
      </c>
      <c r="AU31" s="26">
        <v>2314.7117400000002</v>
      </c>
      <c r="AV31" s="26"/>
      <c r="AW31" s="26"/>
      <c r="AX31" s="66"/>
      <c r="AY31" s="66"/>
      <c r="AZ31" s="66"/>
      <c r="BA31" s="26"/>
      <c r="BB31" s="26"/>
      <c r="BD31" s="24">
        <v>114</v>
      </c>
      <c r="BE31" s="505">
        <f t="shared" si="2"/>
        <v>3272.5</v>
      </c>
      <c r="BF31" s="459">
        <f>CP31*D31</f>
        <v>1400.4</v>
      </c>
      <c r="BG31" s="459">
        <f t="shared" si="4"/>
        <v>1658.6</v>
      </c>
      <c r="BH31" s="459">
        <f t="shared" si="32"/>
        <v>1829.8</v>
      </c>
      <c r="BI31" s="459">
        <f t="shared" si="33"/>
        <v>2398</v>
      </c>
      <c r="BJ31" s="459">
        <f t="shared" si="22"/>
        <v>2634.4</v>
      </c>
      <c r="BK31" s="459">
        <f t="shared" si="23"/>
        <v>3325.8</v>
      </c>
      <c r="BL31" s="459">
        <f t="shared" si="5"/>
        <v>1821.4</v>
      </c>
      <c r="BM31" s="459">
        <f t="shared" si="6"/>
        <v>2314.6999999999998</v>
      </c>
      <c r="BN31" s="459"/>
      <c r="BO31" s="459"/>
      <c r="BP31" s="459"/>
      <c r="BQ31" s="459"/>
      <c r="BR31" s="459"/>
      <c r="BS31" s="459"/>
      <c r="BT31" s="460"/>
      <c r="BV31" s="24">
        <v>114</v>
      </c>
      <c r="BW31" s="505"/>
      <c r="BX31" s="459">
        <f t="shared" si="25"/>
        <v>1167.0000000000002</v>
      </c>
      <c r="BY31" s="459">
        <f t="shared" si="26"/>
        <v>1382.1666666666667</v>
      </c>
      <c r="BZ31" s="459">
        <f t="shared" si="34"/>
        <v>1524.8333333333333</v>
      </c>
      <c r="CA31" s="459">
        <f t="shared" si="27"/>
        <v>1998.3333333333335</v>
      </c>
      <c r="CB31" s="459">
        <f t="shared" si="28"/>
        <v>2195.3333333333335</v>
      </c>
      <c r="CC31" s="459">
        <f t="shared" si="29"/>
        <v>2771.5000000000005</v>
      </c>
      <c r="CD31" s="459">
        <f t="shared" si="30"/>
        <v>1517.8333333333335</v>
      </c>
      <c r="CE31" s="459">
        <f t="shared" si="31"/>
        <v>1928.9166666666665</v>
      </c>
      <c r="CF31" s="459"/>
      <c r="CG31" s="459"/>
      <c r="CH31" s="459"/>
      <c r="CI31" s="459"/>
      <c r="CJ31" s="459"/>
      <c r="CK31" s="459"/>
      <c r="CL31" s="460"/>
      <c r="CN31" s="24">
        <v>114</v>
      </c>
      <c r="CO31" s="474">
        <v>5</v>
      </c>
      <c r="CP31" s="480">
        <v>2</v>
      </c>
      <c r="CQ31" s="480">
        <v>2</v>
      </c>
      <c r="CR31" s="480">
        <v>2</v>
      </c>
      <c r="CS31" s="480">
        <v>2</v>
      </c>
      <c r="CT31" s="480">
        <v>2</v>
      </c>
      <c r="CU31" s="480">
        <v>2</v>
      </c>
      <c r="CV31" s="480">
        <v>1</v>
      </c>
      <c r="CW31" s="480">
        <v>1</v>
      </c>
      <c r="CX31" s="480"/>
      <c r="CY31" s="480"/>
      <c r="CZ31" s="480"/>
      <c r="DA31" s="480"/>
      <c r="DB31" s="480"/>
      <c r="DC31" s="480"/>
      <c r="DD31" s="876"/>
      <c r="DF31" s="24">
        <v>114</v>
      </c>
      <c r="DG31" s="479">
        <v>0.128</v>
      </c>
      <c r="DH31" s="479">
        <v>7.8E-2</v>
      </c>
      <c r="DI31" s="479">
        <v>9.8000000000000004E-2</v>
      </c>
      <c r="DJ31" s="479">
        <v>0.11899999999999999</v>
      </c>
      <c r="DK31" s="479">
        <v>0.14199999999999999</v>
      </c>
      <c r="DL31" s="479">
        <v>0.16700000000000001</v>
      </c>
      <c r="DM31" s="479">
        <v>0.19500000000000001</v>
      </c>
      <c r="DN31" s="479">
        <v>6.4000000000000001E-2</v>
      </c>
      <c r="DO31" s="479">
        <v>7.8E-2</v>
      </c>
      <c r="DP31" s="479"/>
      <c r="DQ31" s="479"/>
      <c r="DR31" s="479"/>
      <c r="DS31" s="479"/>
      <c r="DT31" s="479"/>
      <c r="DU31" s="479"/>
      <c r="DV31" s="884"/>
      <c r="DX31" s="24">
        <v>114</v>
      </c>
      <c r="DY31" s="589">
        <v>1028190</v>
      </c>
      <c r="DZ31" s="589">
        <v>1023622</v>
      </c>
      <c r="EA31" s="589">
        <v>1023623</v>
      </c>
      <c r="EB31" s="589">
        <v>1024119</v>
      </c>
      <c r="EC31" s="589">
        <v>1024976</v>
      </c>
      <c r="ED31" s="589">
        <v>1025381</v>
      </c>
      <c r="EE31" s="589">
        <v>1027451</v>
      </c>
      <c r="EF31" s="589">
        <v>1027624</v>
      </c>
      <c r="EG31" s="588">
        <v>1027699</v>
      </c>
      <c r="EH31" s="588"/>
      <c r="EI31" s="588"/>
      <c r="EJ31" s="588"/>
      <c r="EK31" s="588"/>
      <c r="EL31" s="588"/>
      <c r="EM31" s="588"/>
      <c r="EN31" s="887"/>
      <c r="EO31" s="998"/>
      <c r="EP31" s="999"/>
      <c r="EQ31" s="999"/>
      <c r="ER31" s="999"/>
      <c r="ES31" s="999"/>
      <c r="ET31" s="999"/>
      <c r="EU31" s="999"/>
      <c r="EV31" s="999"/>
      <c r="EW31" s="999"/>
      <c r="EX31" s="999"/>
      <c r="EY31" s="999"/>
      <c r="EZ31" s="66"/>
      <c r="FA31" s="66"/>
      <c r="FB31" s="66"/>
      <c r="FC31" s="66"/>
      <c r="FD31" s="66"/>
      <c r="FE31" s="66"/>
      <c r="FF31" s="66"/>
      <c r="FG31" s="66"/>
      <c r="FH31" s="66"/>
    </row>
    <row r="32" spans="1:164" ht="15" x14ac:dyDescent="0.25">
      <c r="A32" s="24"/>
      <c r="B32" s="24">
        <v>133</v>
      </c>
      <c r="C32" s="26">
        <f t="shared" si="8"/>
        <v>729.5</v>
      </c>
      <c r="D32" s="26">
        <f t="shared" si="8"/>
        <v>834.3</v>
      </c>
      <c r="E32" s="26">
        <f t="shared" si="0"/>
        <v>870.4</v>
      </c>
      <c r="F32" s="26">
        <f t="shared" si="9"/>
        <v>1008.5</v>
      </c>
      <c r="G32" s="26">
        <f t="shared" si="9"/>
        <v>1282.0999999999999</v>
      </c>
      <c r="H32" s="26">
        <f t="shared" si="10"/>
        <v>1407</v>
      </c>
      <c r="I32" s="26">
        <f t="shared" si="11"/>
        <v>1746.3</v>
      </c>
      <c r="J32" s="26">
        <f t="shared" si="11"/>
        <v>2043.9</v>
      </c>
      <c r="K32" s="26"/>
      <c r="L32" s="1104"/>
      <c r="M32" s="26"/>
      <c r="N32" s="26"/>
      <c r="O32" s="26"/>
      <c r="P32" s="26"/>
      <c r="Q32" s="26"/>
      <c r="R32" s="467"/>
      <c r="T32" s="24">
        <v>133</v>
      </c>
      <c r="U32" s="26">
        <f t="shared" si="35"/>
        <v>607.91666666666674</v>
      </c>
      <c r="V32" s="26">
        <f t="shared" si="13"/>
        <v>695.25</v>
      </c>
      <c r="W32" s="26">
        <f t="shared" si="14"/>
        <v>725.33333333333337</v>
      </c>
      <c r="X32" s="26">
        <f t="shared" si="15"/>
        <v>840.41666666666674</v>
      </c>
      <c r="Y32" s="26">
        <f t="shared" si="16"/>
        <v>1068.4166666666667</v>
      </c>
      <c r="Z32" s="26">
        <f t="shared" si="17"/>
        <v>1172.5</v>
      </c>
      <c r="AA32" s="26">
        <f t="shared" si="18"/>
        <v>1455.25</v>
      </c>
      <c r="AB32" s="26">
        <f t="shared" si="19"/>
        <v>1703.2500000000002</v>
      </c>
      <c r="AC32" s="26"/>
      <c r="AD32" s="26"/>
      <c r="AE32" s="26"/>
      <c r="AF32" s="1093"/>
      <c r="AG32" s="1093"/>
      <c r="AH32" s="1093"/>
      <c r="AI32" s="26"/>
      <c r="AJ32" s="467"/>
      <c r="AL32" s="24">
        <v>133</v>
      </c>
      <c r="AM32" s="26">
        <v>729.50347008000017</v>
      </c>
      <c r="AN32" s="26">
        <v>834.26230800000008</v>
      </c>
      <c r="AO32" s="26">
        <v>870.39150000000006</v>
      </c>
      <c r="AP32" s="26">
        <v>1008.5383440000001</v>
      </c>
      <c r="AQ32" s="26">
        <v>1282.0778520000003</v>
      </c>
      <c r="AR32" s="26">
        <v>1407.047004</v>
      </c>
      <c r="AS32" s="26">
        <v>1746.2631120000003</v>
      </c>
      <c r="AT32" s="26">
        <v>2043.8840399999999</v>
      </c>
      <c r="AU32" s="26"/>
      <c r="AV32" s="26"/>
      <c r="AW32" s="26"/>
      <c r="AX32" s="66"/>
      <c r="AY32" s="66"/>
      <c r="AZ32" s="66"/>
      <c r="BA32" s="26"/>
      <c r="BB32" s="26"/>
      <c r="BD32" s="24">
        <v>133</v>
      </c>
      <c r="BE32" s="505">
        <f t="shared" si="2"/>
        <v>3647.5</v>
      </c>
      <c r="BF32" s="459">
        <f>CP32*D32</f>
        <v>1668.6</v>
      </c>
      <c r="BG32" s="459">
        <f t="shared" si="4"/>
        <v>1740.8</v>
      </c>
      <c r="BH32" s="459">
        <f t="shared" si="32"/>
        <v>2017</v>
      </c>
      <c r="BI32" s="459">
        <f t="shared" si="33"/>
        <v>2564.1999999999998</v>
      </c>
      <c r="BJ32" s="459">
        <f t="shared" si="22"/>
        <v>2814</v>
      </c>
      <c r="BK32" s="459">
        <f t="shared" si="23"/>
        <v>1746.3</v>
      </c>
      <c r="BL32" s="459">
        <f t="shared" si="5"/>
        <v>2043.9</v>
      </c>
      <c r="BM32" s="459"/>
      <c r="BN32" s="459"/>
      <c r="BO32" s="459"/>
      <c r="BP32" s="459"/>
      <c r="BQ32" s="459"/>
      <c r="BR32" s="459"/>
      <c r="BS32" s="459"/>
      <c r="BT32" s="460"/>
      <c r="BV32" s="24">
        <v>133</v>
      </c>
      <c r="BW32" s="505"/>
      <c r="BX32" s="459">
        <f t="shared" si="25"/>
        <v>1390.5</v>
      </c>
      <c r="BY32" s="459">
        <f t="shared" si="26"/>
        <v>1450.6666666666667</v>
      </c>
      <c r="BZ32" s="459">
        <f t="shared" si="34"/>
        <v>1680.8333333333335</v>
      </c>
      <c r="CA32" s="459">
        <f t="shared" si="27"/>
        <v>2136.8333333333335</v>
      </c>
      <c r="CB32" s="459">
        <f t="shared" si="28"/>
        <v>2345</v>
      </c>
      <c r="CC32" s="459">
        <f t="shared" si="29"/>
        <v>1455.25</v>
      </c>
      <c r="CD32" s="459">
        <f t="shared" si="30"/>
        <v>1703.2500000000002</v>
      </c>
      <c r="CE32" s="459"/>
      <c r="CF32" s="459"/>
      <c r="CG32" s="459"/>
      <c r="CH32" s="459"/>
      <c r="CI32" s="459"/>
      <c r="CJ32" s="459"/>
      <c r="CK32" s="459"/>
      <c r="CL32" s="460"/>
      <c r="CN32" s="24">
        <v>133</v>
      </c>
      <c r="CO32" s="474">
        <v>5</v>
      </c>
      <c r="CP32" s="480">
        <v>2</v>
      </c>
      <c r="CQ32" s="480">
        <v>2</v>
      </c>
      <c r="CR32" s="480">
        <v>2</v>
      </c>
      <c r="CS32" s="480">
        <v>2</v>
      </c>
      <c r="CT32" s="480">
        <v>2</v>
      </c>
      <c r="CU32" s="480">
        <v>1</v>
      </c>
      <c r="CV32" s="480">
        <v>1</v>
      </c>
      <c r="CW32" s="480"/>
      <c r="CX32" s="480"/>
      <c r="CY32" s="480"/>
      <c r="CZ32" s="480"/>
      <c r="DA32" s="480"/>
      <c r="DB32" s="480"/>
      <c r="DC32" s="480"/>
      <c r="DD32" s="876"/>
      <c r="DF32" s="24">
        <v>133</v>
      </c>
      <c r="DG32" s="479">
        <v>0.128</v>
      </c>
      <c r="DH32" s="479">
        <v>9.7000000000000003E-2</v>
      </c>
      <c r="DI32" s="479">
        <v>0.11799999999999999</v>
      </c>
      <c r="DJ32" s="479">
        <v>0.14099999999999999</v>
      </c>
      <c r="DK32" s="479">
        <v>0.16600000000000001</v>
      </c>
      <c r="DL32" s="479">
        <v>0.193</v>
      </c>
      <c r="DM32" s="479">
        <v>0.111</v>
      </c>
      <c r="DN32" s="479">
        <v>6.8000000000000005E-2</v>
      </c>
      <c r="DO32" s="479"/>
      <c r="DP32" s="479"/>
      <c r="DQ32" s="479"/>
      <c r="DR32" s="479"/>
      <c r="DS32" s="479"/>
      <c r="DT32" s="479"/>
      <c r="DU32" s="479"/>
      <c r="DV32" s="884"/>
      <c r="DX32" s="24">
        <v>133</v>
      </c>
      <c r="DY32" s="589">
        <v>1028191</v>
      </c>
      <c r="DZ32" s="589">
        <v>1023624</v>
      </c>
      <c r="EA32" s="589">
        <v>1023625</v>
      </c>
      <c r="EB32" s="589">
        <v>1024120</v>
      </c>
      <c r="EC32" s="589">
        <v>1024977</v>
      </c>
      <c r="ED32" s="589">
        <v>1025382</v>
      </c>
      <c r="EE32" s="589">
        <v>1027452</v>
      </c>
      <c r="EF32" s="589">
        <v>1027625</v>
      </c>
      <c r="EG32" s="588"/>
      <c r="EH32" s="588"/>
      <c r="EI32" s="588"/>
      <c r="EJ32" s="588"/>
      <c r="EK32" s="588"/>
      <c r="EL32" s="588"/>
      <c r="EM32" s="588"/>
      <c r="EN32" s="887"/>
      <c r="EO32" s="998"/>
      <c r="EP32" s="999"/>
      <c r="EQ32" s="999"/>
      <c r="ER32" s="999"/>
      <c r="ES32" s="999"/>
      <c r="ET32" s="999"/>
      <c r="EU32" s="999"/>
      <c r="EV32" s="999"/>
      <c r="EW32" s="999"/>
      <c r="EX32" s="999"/>
      <c r="EY32" s="999"/>
      <c r="EZ32" s="66"/>
      <c r="FA32" s="66"/>
      <c r="FB32" s="66"/>
      <c r="FC32" s="66"/>
      <c r="FD32" s="66"/>
      <c r="FE32" s="66"/>
      <c r="FF32" s="66"/>
      <c r="FG32" s="66"/>
      <c r="FH32" s="66"/>
    </row>
    <row r="33" spans="1:164" ht="15" x14ac:dyDescent="0.25">
      <c r="A33" s="24"/>
      <c r="B33" s="24">
        <v>159</v>
      </c>
      <c r="C33" s="26">
        <f t="shared" si="8"/>
        <v>915.5</v>
      </c>
      <c r="D33" s="26">
        <f t="shared" si="8"/>
        <v>858.7</v>
      </c>
      <c r="E33" s="26">
        <f t="shared" si="0"/>
        <v>968.7</v>
      </c>
      <c r="F33" s="26">
        <f t="shared" si="9"/>
        <v>1121.3</v>
      </c>
      <c r="G33" s="26">
        <f t="shared" si="9"/>
        <v>1394.8</v>
      </c>
      <c r="H33" s="26">
        <f t="shared" si="10"/>
        <v>1711.3</v>
      </c>
      <c r="I33" s="26">
        <f t="shared" si="11"/>
        <v>1853.6</v>
      </c>
      <c r="J33" s="26">
        <f t="shared" si="11"/>
        <v>2186.1</v>
      </c>
      <c r="K33" s="26">
        <f t="shared" si="11"/>
        <v>2550.9</v>
      </c>
      <c r="L33" s="1104"/>
      <c r="M33" s="26"/>
      <c r="N33" s="26"/>
      <c r="O33" s="26"/>
      <c r="P33" s="26"/>
      <c r="Q33" s="26"/>
      <c r="R33" s="467"/>
      <c r="T33" s="24">
        <v>159</v>
      </c>
      <c r="U33" s="26">
        <f t="shared" si="12"/>
        <v>762.91666666666674</v>
      </c>
      <c r="V33" s="26">
        <f t="shared" si="13"/>
        <v>715.58333333333337</v>
      </c>
      <c r="W33" s="26">
        <f t="shared" si="14"/>
        <v>807.25000000000011</v>
      </c>
      <c r="X33" s="26">
        <f t="shared" si="15"/>
        <v>934.41666666666663</v>
      </c>
      <c r="Y33" s="26">
        <f t="shared" si="16"/>
        <v>1162.3333333333333</v>
      </c>
      <c r="Z33" s="26">
        <f t="shared" si="17"/>
        <v>1426.0833333333333</v>
      </c>
      <c r="AA33" s="26">
        <f t="shared" si="18"/>
        <v>1544.6666666666667</v>
      </c>
      <c r="AB33" s="26">
        <f t="shared" si="19"/>
        <v>1821.75</v>
      </c>
      <c r="AC33" s="26">
        <f t="shared" si="20"/>
        <v>2125.75</v>
      </c>
      <c r="AD33" s="26"/>
      <c r="AE33" s="26"/>
      <c r="AF33" s="1093"/>
      <c r="AG33" s="1093"/>
      <c r="AH33" s="1093"/>
      <c r="AI33" s="26"/>
      <c r="AJ33" s="467"/>
      <c r="AL33" s="24">
        <v>159</v>
      </c>
      <c r="AM33" s="26">
        <v>915.52279601228281</v>
      </c>
      <c r="AN33" s="26">
        <v>858.7392000000001</v>
      </c>
      <c r="AO33" s="26">
        <v>968.66629200000011</v>
      </c>
      <c r="AP33" s="26">
        <v>1121.3326080000002</v>
      </c>
      <c r="AQ33" s="26">
        <v>1394.787372</v>
      </c>
      <c r="AR33" s="26">
        <v>1711.2638400000001</v>
      </c>
      <c r="AS33" s="26">
        <v>1853.6055120000003</v>
      </c>
      <c r="AT33" s="26">
        <v>2186.1127200000001</v>
      </c>
      <c r="AU33" s="26">
        <v>2550.949764</v>
      </c>
      <c r="AV33" s="26"/>
      <c r="AW33" s="26"/>
      <c r="AX33" s="66"/>
      <c r="AY33" s="66"/>
      <c r="AZ33" s="66"/>
      <c r="BA33" s="26"/>
      <c r="BB33" s="26"/>
      <c r="BD33" s="24">
        <v>159</v>
      </c>
      <c r="BE33" s="505">
        <f t="shared" si="2"/>
        <v>3662</v>
      </c>
      <c r="BF33" s="459">
        <f>CP33*D33</f>
        <v>1717.4</v>
      </c>
      <c r="BG33" s="459">
        <f t="shared" si="4"/>
        <v>1937.4</v>
      </c>
      <c r="BH33" s="459">
        <f t="shared" si="32"/>
        <v>2242.6</v>
      </c>
      <c r="BI33" s="459">
        <f t="shared" si="33"/>
        <v>1394.8</v>
      </c>
      <c r="BJ33" s="459">
        <f t="shared" si="22"/>
        <v>1711.3</v>
      </c>
      <c r="BK33" s="459">
        <f t="shared" si="23"/>
        <v>1853.6</v>
      </c>
      <c r="BL33" s="459">
        <f t="shared" si="5"/>
        <v>2186.1</v>
      </c>
      <c r="BM33" s="459">
        <f t="shared" si="6"/>
        <v>2550.9</v>
      </c>
      <c r="BN33" s="459"/>
      <c r="BO33" s="459"/>
      <c r="BP33" s="459"/>
      <c r="BQ33" s="459"/>
      <c r="BR33" s="459"/>
      <c r="BS33" s="459"/>
      <c r="BT33" s="460"/>
      <c r="BV33" s="24">
        <v>159</v>
      </c>
      <c r="BW33" s="505"/>
      <c r="BX33" s="459">
        <f t="shared" si="25"/>
        <v>1431.1666666666667</v>
      </c>
      <c r="BY33" s="459">
        <f t="shared" si="26"/>
        <v>1614.5000000000002</v>
      </c>
      <c r="BZ33" s="459">
        <f t="shared" si="34"/>
        <v>1868.8333333333333</v>
      </c>
      <c r="CA33" s="459">
        <f t="shared" si="27"/>
        <v>1162.3333333333333</v>
      </c>
      <c r="CB33" s="459">
        <f t="shared" si="28"/>
        <v>1426.0833333333333</v>
      </c>
      <c r="CC33" s="459">
        <f t="shared" si="29"/>
        <v>1544.6666666666667</v>
      </c>
      <c r="CD33" s="459">
        <f t="shared" si="30"/>
        <v>1821.75</v>
      </c>
      <c r="CE33" s="459">
        <f t="shared" si="31"/>
        <v>2125.75</v>
      </c>
      <c r="CF33" s="459"/>
      <c r="CG33" s="459"/>
      <c r="CH33" s="459"/>
      <c r="CI33" s="459"/>
      <c r="CJ33" s="459"/>
      <c r="CK33" s="459"/>
      <c r="CL33" s="460"/>
      <c r="CN33" s="24">
        <v>159</v>
      </c>
      <c r="CO33" s="474">
        <v>4</v>
      </c>
      <c r="CP33" s="480">
        <v>2</v>
      </c>
      <c r="CQ33" s="480">
        <v>2</v>
      </c>
      <c r="CR33" s="480">
        <v>2</v>
      </c>
      <c r="CS33" s="480">
        <v>1</v>
      </c>
      <c r="CT33" s="480">
        <v>1</v>
      </c>
      <c r="CU33" s="480">
        <v>1</v>
      </c>
      <c r="CV33" s="480">
        <v>1</v>
      </c>
      <c r="CW33" s="480">
        <v>1</v>
      </c>
      <c r="CX33" s="480"/>
      <c r="CY33" s="480"/>
      <c r="CZ33" s="480"/>
      <c r="DA33" s="480"/>
      <c r="DB33" s="480"/>
      <c r="DC33" s="480"/>
      <c r="DD33" s="876"/>
      <c r="DF33" s="24">
        <v>159</v>
      </c>
      <c r="DG33" s="479">
        <v>0.128</v>
      </c>
      <c r="DH33" s="479">
        <v>0.124</v>
      </c>
      <c r="DI33" s="479">
        <v>0.14799999999999999</v>
      </c>
      <c r="DJ33" s="479">
        <v>0.17399999999999999</v>
      </c>
      <c r="DK33" s="479">
        <v>0.10100000000000001</v>
      </c>
      <c r="DL33" s="479">
        <v>0.115</v>
      </c>
      <c r="DM33" s="479">
        <v>0.13200000000000001</v>
      </c>
      <c r="DN33" s="479">
        <v>7.8E-2</v>
      </c>
      <c r="DO33" s="479">
        <v>8.5000000000000006E-2</v>
      </c>
      <c r="DP33" s="479"/>
      <c r="DQ33" s="479"/>
      <c r="DR33" s="479"/>
      <c r="DS33" s="479"/>
      <c r="DT33" s="479"/>
      <c r="DU33" s="479"/>
      <c r="DV33" s="884"/>
      <c r="DX33" s="24">
        <v>159</v>
      </c>
      <c r="DY33" s="589">
        <v>1028055</v>
      </c>
      <c r="DZ33" s="589">
        <v>1023626</v>
      </c>
      <c r="EA33" s="589">
        <v>1023627</v>
      </c>
      <c r="EB33" s="589">
        <v>1024121</v>
      </c>
      <c r="EC33" s="589">
        <v>1024978</v>
      </c>
      <c r="ED33" s="589">
        <v>1025383</v>
      </c>
      <c r="EE33" s="589">
        <v>1026818</v>
      </c>
      <c r="EF33" s="589">
        <v>1027626</v>
      </c>
      <c r="EG33" s="588">
        <v>1027700</v>
      </c>
      <c r="EH33" s="588"/>
      <c r="EI33" s="588"/>
      <c r="EJ33" s="588"/>
      <c r="EK33" s="588"/>
      <c r="EL33" s="588"/>
      <c r="EM33" s="588"/>
      <c r="EN33" s="887"/>
      <c r="EO33" s="998"/>
      <c r="EP33" s="999"/>
      <c r="EQ33" s="999"/>
      <c r="ER33" s="999"/>
      <c r="ES33" s="999"/>
      <c r="ET33" s="999"/>
      <c r="EU33" s="999"/>
      <c r="EV33" s="999"/>
      <c r="EW33" s="999"/>
      <c r="EX33" s="999"/>
      <c r="EY33" s="999"/>
      <c r="EZ33" s="66"/>
      <c r="FA33" s="66"/>
      <c r="FB33" s="66"/>
      <c r="FC33" s="66"/>
      <c r="FD33" s="66"/>
      <c r="FE33" s="66"/>
      <c r="FF33" s="66"/>
      <c r="FG33" s="66"/>
      <c r="FH33" s="66"/>
    </row>
    <row r="34" spans="1:164" ht="15" x14ac:dyDescent="0.25">
      <c r="A34" s="24"/>
      <c r="B34" s="24">
        <v>165</v>
      </c>
      <c r="C34" s="26"/>
      <c r="D34" s="26"/>
      <c r="E34" s="26"/>
      <c r="F34" s="26">
        <f t="shared" si="9"/>
        <v>1424.8</v>
      </c>
      <c r="G34" s="26">
        <f t="shared" si="9"/>
        <v>1534.3</v>
      </c>
      <c r="H34" s="26">
        <f t="shared" si="10"/>
        <v>1882.4</v>
      </c>
      <c r="I34" s="26">
        <f t="shared" si="11"/>
        <v>2020.4</v>
      </c>
      <c r="J34" s="26">
        <f t="shared" si="11"/>
        <v>2295.4</v>
      </c>
      <c r="K34" s="26">
        <f t="shared" si="11"/>
        <v>2678.5</v>
      </c>
      <c r="L34" s="1104"/>
      <c r="M34" s="26"/>
      <c r="N34" s="26"/>
      <c r="O34" s="26"/>
      <c r="P34" s="26"/>
      <c r="Q34" s="26"/>
      <c r="R34" s="467"/>
      <c r="T34" s="24">
        <v>165</v>
      </c>
      <c r="U34" s="26">
        <f t="shared" si="12"/>
        <v>0</v>
      </c>
      <c r="V34" s="26"/>
      <c r="W34" s="26"/>
      <c r="X34" s="26">
        <f t="shared" si="15"/>
        <v>1187.3333333333333</v>
      </c>
      <c r="Y34" s="26">
        <f t="shared" si="16"/>
        <v>1278.5833333333333</v>
      </c>
      <c r="Z34" s="26">
        <f t="shared" si="17"/>
        <v>1568.6666666666667</v>
      </c>
      <c r="AA34" s="26">
        <f t="shared" si="18"/>
        <v>1683.6666666666667</v>
      </c>
      <c r="AB34" s="26">
        <f t="shared" si="19"/>
        <v>1912.8333333333335</v>
      </c>
      <c r="AC34" s="26">
        <f t="shared" si="20"/>
        <v>2232.0833333333335</v>
      </c>
      <c r="AD34" s="26"/>
      <c r="AE34" s="26"/>
      <c r="AF34" s="1093"/>
      <c r="AG34" s="1093"/>
      <c r="AH34" s="1093"/>
      <c r="AI34" s="26"/>
      <c r="AJ34" s="467"/>
      <c r="AL34" s="24">
        <v>165</v>
      </c>
      <c r="AM34" s="26"/>
      <c r="AN34" s="26"/>
      <c r="AO34" s="26"/>
      <c r="AP34" s="26">
        <v>1424.8432440000001</v>
      </c>
      <c r="AQ34" s="26">
        <v>1534.261872</v>
      </c>
      <c r="AR34" s="26">
        <v>1882.3761</v>
      </c>
      <c r="AS34" s="26">
        <v>2020.4382000000001</v>
      </c>
      <c r="AT34" s="26">
        <v>2295.4183560000006</v>
      </c>
      <c r="AU34" s="26">
        <v>2678.4894840000006</v>
      </c>
      <c r="AV34" s="26"/>
      <c r="AW34" s="26"/>
      <c r="AX34" s="66"/>
      <c r="AY34" s="66"/>
      <c r="AZ34" s="66"/>
      <c r="BA34" s="26"/>
      <c r="BB34" s="26"/>
      <c r="BD34" s="24">
        <v>165</v>
      </c>
      <c r="BE34" s="505"/>
      <c r="BF34" s="459"/>
      <c r="BG34" s="459"/>
      <c r="BH34" s="459">
        <f t="shared" si="32"/>
        <v>2849.6</v>
      </c>
      <c r="BI34" s="459">
        <f t="shared" si="33"/>
        <v>1534.3</v>
      </c>
      <c r="BJ34" s="459">
        <f t="shared" si="22"/>
        <v>1882.4</v>
      </c>
      <c r="BK34" s="459">
        <f t="shared" si="23"/>
        <v>2020.4</v>
      </c>
      <c r="BL34" s="459">
        <f t="shared" si="5"/>
        <v>2295.4</v>
      </c>
      <c r="BM34" s="459">
        <f t="shared" si="6"/>
        <v>2678.5</v>
      </c>
      <c r="BN34" s="459"/>
      <c r="BO34" s="459"/>
      <c r="BP34" s="459"/>
      <c r="BQ34" s="459"/>
      <c r="BR34" s="459"/>
      <c r="BS34" s="459"/>
      <c r="BT34" s="460"/>
      <c r="BV34" s="24">
        <v>165</v>
      </c>
      <c r="BW34" s="505"/>
      <c r="BX34" s="459"/>
      <c r="BY34" s="459"/>
      <c r="BZ34" s="459">
        <f t="shared" si="34"/>
        <v>2374.6666666666665</v>
      </c>
      <c r="CA34" s="459">
        <f t="shared" si="27"/>
        <v>1278.5833333333333</v>
      </c>
      <c r="CB34" s="459">
        <f t="shared" si="28"/>
        <v>1568.6666666666667</v>
      </c>
      <c r="CC34" s="459">
        <f t="shared" si="29"/>
        <v>1683.6666666666667</v>
      </c>
      <c r="CD34" s="459">
        <f t="shared" si="30"/>
        <v>1912.8333333333335</v>
      </c>
      <c r="CE34" s="459">
        <f t="shared" si="31"/>
        <v>2232.0833333333335</v>
      </c>
      <c r="CF34" s="459"/>
      <c r="CG34" s="459"/>
      <c r="CH34" s="459"/>
      <c r="CI34" s="459"/>
      <c r="CJ34" s="459"/>
      <c r="CK34" s="459"/>
      <c r="CL34" s="460"/>
      <c r="CN34" s="24">
        <v>165</v>
      </c>
      <c r="CO34" s="474"/>
      <c r="CP34" s="480"/>
      <c r="CQ34" s="480"/>
      <c r="CR34" s="480">
        <v>2</v>
      </c>
      <c r="CS34" s="480">
        <v>1</v>
      </c>
      <c r="CT34" s="480">
        <v>1</v>
      </c>
      <c r="CU34" s="480">
        <v>1</v>
      </c>
      <c r="CV34" s="480">
        <v>1</v>
      </c>
      <c r="CW34" s="480">
        <v>1</v>
      </c>
      <c r="CX34" s="480"/>
      <c r="CY34" s="480"/>
      <c r="CZ34" s="480"/>
      <c r="DA34" s="480"/>
      <c r="DB34" s="480"/>
      <c r="DC34" s="480"/>
      <c r="DD34" s="876"/>
      <c r="DF34" s="24">
        <v>165</v>
      </c>
      <c r="DG34" s="479"/>
      <c r="DH34" s="479"/>
      <c r="DI34" s="479"/>
      <c r="DJ34" s="479">
        <v>0.182</v>
      </c>
      <c r="DK34" s="479">
        <v>0.105</v>
      </c>
      <c r="DL34" s="479">
        <v>0.121</v>
      </c>
      <c r="DM34" s="479">
        <v>0.13700000000000001</v>
      </c>
      <c r="DN34" s="479">
        <v>0.08</v>
      </c>
      <c r="DO34" s="479">
        <v>9.2999999999999999E-2</v>
      </c>
      <c r="DP34" s="479"/>
      <c r="DQ34" s="479"/>
      <c r="DR34" s="479"/>
      <c r="DS34" s="479"/>
      <c r="DT34" s="479"/>
      <c r="DU34" s="479"/>
      <c r="DV34" s="884"/>
      <c r="DX34" s="24">
        <v>165</v>
      </c>
      <c r="DY34" s="589"/>
      <c r="DZ34" s="589"/>
      <c r="EA34" s="589"/>
      <c r="EB34" s="589">
        <v>1024122</v>
      </c>
      <c r="EC34" s="589">
        <v>1024979</v>
      </c>
      <c r="ED34" s="589">
        <v>1025384</v>
      </c>
      <c r="EE34" s="589">
        <v>1027453</v>
      </c>
      <c r="EF34" s="589">
        <v>1027627</v>
      </c>
      <c r="EG34" s="588">
        <v>1027701</v>
      </c>
      <c r="EH34" s="588"/>
      <c r="EI34" s="588"/>
      <c r="EJ34" s="588"/>
      <c r="EK34" s="588"/>
      <c r="EL34" s="588"/>
      <c r="EM34" s="588"/>
      <c r="EN34" s="887"/>
      <c r="EO34" s="998"/>
      <c r="EP34" s="999"/>
      <c r="EQ34" s="999"/>
      <c r="ER34" s="999"/>
      <c r="ES34" s="999"/>
      <c r="ET34" s="999"/>
      <c r="EU34" s="999"/>
      <c r="EV34" s="999"/>
      <c r="EW34" s="999"/>
      <c r="EX34" s="999"/>
      <c r="EY34" s="999"/>
      <c r="EZ34" s="66"/>
      <c r="FA34" s="66"/>
      <c r="FB34" s="66"/>
      <c r="FC34" s="66"/>
      <c r="FD34" s="66"/>
      <c r="FE34" s="66"/>
      <c r="FF34" s="66"/>
      <c r="FG34" s="66"/>
      <c r="FH34" s="66"/>
    </row>
    <row r="35" spans="1:164" ht="15" x14ac:dyDescent="0.25">
      <c r="A35" s="24"/>
      <c r="B35" s="24">
        <v>169</v>
      </c>
      <c r="C35" s="26"/>
      <c r="D35" s="26"/>
      <c r="E35" s="26"/>
      <c r="F35" s="26"/>
      <c r="G35" s="26">
        <f t="shared" ref="G35:G44" si="36">ROUND(AQ35*(1-$J$3),1)</f>
        <v>1687.7</v>
      </c>
      <c r="H35" s="26">
        <f t="shared" si="10"/>
        <v>2070.6</v>
      </c>
      <c r="I35" s="26">
        <f t="shared" si="11"/>
        <v>2202.3000000000002</v>
      </c>
      <c r="J35" s="26">
        <f t="shared" si="11"/>
        <v>2410.1999999999998</v>
      </c>
      <c r="K35" s="26">
        <f t="shared" si="11"/>
        <v>2812.4</v>
      </c>
      <c r="L35" s="1104"/>
      <c r="M35" s="26"/>
      <c r="N35" s="26"/>
      <c r="O35" s="26"/>
      <c r="P35" s="26"/>
      <c r="Q35" s="26"/>
      <c r="R35" s="467"/>
      <c r="T35" s="24">
        <v>169</v>
      </c>
      <c r="U35" s="26">
        <f t="shared" si="12"/>
        <v>0</v>
      </c>
      <c r="V35" s="26"/>
      <c r="W35" s="26"/>
      <c r="X35" s="26"/>
      <c r="Y35" s="26">
        <f t="shared" si="16"/>
        <v>1406.4166666666667</v>
      </c>
      <c r="Z35" s="26">
        <f t="shared" si="17"/>
        <v>1725.5</v>
      </c>
      <c r="AA35" s="26">
        <f t="shared" si="18"/>
        <v>1835.2500000000002</v>
      </c>
      <c r="AB35" s="26">
        <f t="shared" si="19"/>
        <v>2008.5</v>
      </c>
      <c r="AC35" s="26">
        <f t="shared" si="20"/>
        <v>2343.666666666667</v>
      </c>
      <c r="AD35" s="26"/>
      <c r="AE35" s="26"/>
      <c r="AF35" s="1093"/>
      <c r="AG35" s="1093"/>
      <c r="AH35" s="1093"/>
      <c r="AI35" s="26"/>
      <c r="AJ35" s="467"/>
      <c r="AL35" s="24">
        <v>169</v>
      </c>
      <c r="AM35" s="26"/>
      <c r="AN35" s="26"/>
      <c r="AO35" s="26"/>
      <c r="AP35" s="26"/>
      <c r="AQ35" s="26">
        <v>1687.6908840000003</v>
      </c>
      <c r="AR35" s="26">
        <v>2070.6207720000002</v>
      </c>
      <c r="AS35" s="26">
        <v>2202.2705760000003</v>
      </c>
      <c r="AT35" s="26">
        <v>2410.1899800000001</v>
      </c>
      <c r="AU35" s="26">
        <v>2812.4132520000007</v>
      </c>
      <c r="AV35" s="26"/>
      <c r="AW35" s="26"/>
      <c r="AX35" s="66"/>
      <c r="AY35" s="66"/>
      <c r="AZ35" s="66"/>
      <c r="BA35" s="26"/>
      <c r="BB35" s="26"/>
      <c r="BD35" s="24">
        <v>169</v>
      </c>
      <c r="BE35" s="505"/>
      <c r="BF35" s="459"/>
      <c r="BG35" s="459"/>
      <c r="BH35" s="459"/>
      <c r="BI35" s="459">
        <f>CS35*G35</f>
        <v>1687.7</v>
      </c>
      <c r="BJ35" s="459">
        <f t="shared" si="22"/>
        <v>2070.6</v>
      </c>
      <c r="BK35" s="459">
        <f t="shared" si="23"/>
        <v>2202.3000000000002</v>
      </c>
      <c r="BL35" s="459">
        <f t="shared" si="5"/>
        <v>2410.1999999999998</v>
      </c>
      <c r="BM35" s="459">
        <f t="shared" si="6"/>
        <v>2812.4</v>
      </c>
      <c r="BN35" s="459"/>
      <c r="BO35" s="459"/>
      <c r="BP35" s="459"/>
      <c r="BQ35" s="459"/>
      <c r="BR35" s="459"/>
      <c r="BS35" s="459"/>
      <c r="BT35" s="460"/>
      <c r="BV35" s="24">
        <v>169</v>
      </c>
      <c r="BW35" s="505"/>
      <c r="BX35" s="459"/>
      <c r="BY35" s="459"/>
      <c r="BZ35" s="459"/>
      <c r="CA35" s="459">
        <f t="shared" si="27"/>
        <v>1406.4166666666667</v>
      </c>
      <c r="CB35" s="459">
        <f t="shared" si="28"/>
        <v>1725.5</v>
      </c>
      <c r="CC35" s="459">
        <f t="shared" si="29"/>
        <v>1835.2500000000002</v>
      </c>
      <c r="CD35" s="459">
        <f t="shared" si="30"/>
        <v>2008.5</v>
      </c>
      <c r="CE35" s="459">
        <f t="shared" si="31"/>
        <v>2343.666666666667</v>
      </c>
      <c r="CF35" s="459"/>
      <c r="CG35" s="459"/>
      <c r="CH35" s="459"/>
      <c r="CI35" s="459"/>
      <c r="CJ35" s="459"/>
      <c r="CK35" s="459"/>
      <c r="CL35" s="460"/>
      <c r="CN35" s="24">
        <v>169</v>
      </c>
      <c r="CO35" s="474"/>
      <c r="CP35" s="480"/>
      <c r="CQ35" s="480">
        <v>2</v>
      </c>
      <c r="CR35" s="480">
        <v>2</v>
      </c>
      <c r="CS35" s="480">
        <v>1</v>
      </c>
      <c r="CT35" s="480">
        <v>1</v>
      </c>
      <c r="CU35" s="480">
        <v>1</v>
      </c>
      <c r="CV35" s="480">
        <v>1</v>
      </c>
      <c r="CW35" s="480">
        <v>1</v>
      </c>
      <c r="CX35" s="480"/>
      <c r="CY35" s="480"/>
      <c r="CZ35" s="480"/>
      <c r="DA35" s="480"/>
      <c r="DB35" s="480"/>
      <c r="DC35" s="480"/>
      <c r="DD35" s="876"/>
      <c r="DF35" s="24">
        <v>169</v>
      </c>
      <c r="DG35" s="479"/>
      <c r="DH35" s="479"/>
      <c r="DI35" s="479"/>
      <c r="DJ35" s="479"/>
      <c r="DK35" s="479">
        <v>0.10100000000000001</v>
      </c>
      <c r="DL35" s="479">
        <v>0.124</v>
      </c>
      <c r="DM35" s="479">
        <v>0.14000000000000001</v>
      </c>
      <c r="DN35" s="479">
        <v>8.1000000000000003E-2</v>
      </c>
      <c r="DO35" s="479">
        <v>9.4E-2</v>
      </c>
      <c r="DP35" s="479"/>
      <c r="DQ35" s="479"/>
      <c r="DR35" s="479"/>
      <c r="DS35" s="479"/>
      <c r="DT35" s="479"/>
      <c r="DU35" s="479"/>
      <c r="DV35" s="884"/>
      <c r="DX35" s="24">
        <v>169</v>
      </c>
      <c r="DY35" s="589"/>
      <c r="DZ35" s="589"/>
      <c r="EA35" s="589"/>
      <c r="EB35" s="589"/>
      <c r="EC35" s="589">
        <v>1024980</v>
      </c>
      <c r="ED35" s="589">
        <v>1025385</v>
      </c>
      <c r="EE35" s="589">
        <v>1027454</v>
      </c>
      <c r="EF35" s="589">
        <v>1027628</v>
      </c>
      <c r="EG35" s="588">
        <v>1027702</v>
      </c>
      <c r="EH35" s="588"/>
      <c r="EI35" s="588"/>
      <c r="EJ35" s="588"/>
      <c r="EK35" s="588"/>
      <c r="EL35" s="588"/>
      <c r="EM35" s="588"/>
      <c r="EN35" s="887"/>
      <c r="EO35" s="998"/>
      <c r="EP35" s="999"/>
      <c r="EQ35" s="999"/>
      <c r="ER35" s="999"/>
      <c r="ES35" s="999"/>
      <c r="ET35" s="999"/>
      <c r="EU35" s="999"/>
      <c r="EV35" s="999"/>
      <c r="EW35" s="999"/>
      <c r="EX35" s="999"/>
      <c r="EY35" s="999"/>
      <c r="EZ35" s="66"/>
      <c r="FA35" s="66"/>
      <c r="FB35" s="66"/>
      <c r="FC35" s="66"/>
      <c r="FD35" s="66"/>
      <c r="FE35" s="66"/>
      <c r="FF35" s="66"/>
      <c r="FG35" s="66"/>
      <c r="FH35" s="66"/>
    </row>
    <row r="36" spans="1:164" ht="15" x14ac:dyDescent="0.25">
      <c r="A36" s="24"/>
      <c r="B36" s="24">
        <v>219</v>
      </c>
      <c r="C36" s="26">
        <f t="shared" ref="C36" si="37">ROUND(AM36*(1-$J$3),1)</f>
        <v>1185.5999999999999</v>
      </c>
      <c r="D36" s="26"/>
      <c r="E36" s="26">
        <f>ROUND(AO36*(1-$J$3),1)</f>
        <v>1267.4000000000001</v>
      </c>
      <c r="F36" s="26">
        <f>ROUND(AP36*(1-$J$3),1)</f>
        <v>1467.2</v>
      </c>
      <c r="G36" s="26">
        <f t="shared" si="36"/>
        <v>1807.8</v>
      </c>
      <c r="H36" s="26">
        <f t="shared" si="10"/>
        <v>1987.7</v>
      </c>
      <c r="I36" s="26">
        <f t="shared" si="11"/>
        <v>2118.9</v>
      </c>
      <c r="J36" s="26"/>
      <c r="K36" s="26">
        <f>ROUND(AU36*(1-$J$3),1)</f>
        <v>3522.4</v>
      </c>
      <c r="L36" s="1104"/>
      <c r="M36" s="26"/>
      <c r="N36" s="26"/>
      <c r="O36" s="26"/>
      <c r="P36" s="26"/>
      <c r="Q36" s="26"/>
      <c r="R36" s="467"/>
      <c r="T36" s="24">
        <v>219</v>
      </c>
      <c r="U36" s="26">
        <f t="shared" si="12"/>
        <v>988</v>
      </c>
      <c r="V36" s="26"/>
      <c r="W36" s="26">
        <f t="shared" si="14"/>
        <v>1056.1666666666667</v>
      </c>
      <c r="X36" s="26">
        <f t="shared" si="15"/>
        <v>1222.6666666666667</v>
      </c>
      <c r="Y36" s="26">
        <f t="shared" si="16"/>
        <v>1506.5</v>
      </c>
      <c r="Z36" s="26">
        <f t="shared" si="17"/>
        <v>1656.4166666666667</v>
      </c>
      <c r="AA36" s="26">
        <f t="shared" si="18"/>
        <v>1765.7500000000002</v>
      </c>
      <c r="AB36" s="26"/>
      <c r="AC36" s="26">
        <f t="shared" si="20"/>
        <v>2935.3333333333335</v>
      </c>
      <c r="AD36" s="26"/>
      <c r="AE36" s="26"/>
      <c r="AF36" s="1093"/>
      <c r="AG36" s="1093"/>
      <c r="AH36" s="1093"/>
      <c r="AI36" s="26"/>
      <c r="AJ36" s="467"/>
      <c r="AL36" s="24">
        <v>219</v>
      </c>
      <c r="AM36" s="26">
        <v>1185.6285709969907</v>
      </c>
      <c r="AN36" s="26"/>
      <c r="AO36" s="26">
        <v>1267.3888920000006</v>
      </c>
      <c r="AP36" s="918">
        <v>1467.2434920000003</v>
      </c>
      <c r="AQ36" s="26">
        <v>1807.8013800000001</v>
      </c>
      <c r="AR36" s="26">
        <v>1987.6705200000001</v>
      </c>
      <c r="AS36" s="26">
        <v>2118.9389760000004</v>
      </c>
      <c r="AT36" s="26"/>
      <c r="AU36" s="26">
        <v>3522.44</v>
      </c>
      <c r="AV36" s="26"/>
      <c r="AW36" s="26"/>
      <c r="AX36" s="66"/>
      <c r="AY36" s="66"/>
      <c r="AZ36" s="66"/>
      <c r="BA36" s="26"/>
      <c r="BB36" s="26"/>
      <c r="BD36" s="24">
        <v>219</v>
      </c>
      <c r="BE36" s="505">
        <f t="shared" si="2"/>
        <v>2371.1999999999998</v>
      </c>
      <c r="BF36" s="459"/>
      <c r="BG36" s="459">
        <f>CQ36*E36</f>
        <v>1267.4000000000001</v>
      </c>
      <c r="BH36" s="459">
        <f>CR36*F36</f>
        <v>1467.2</v>
      </c>
      <c r="BI36" s="459">
        <f>CS36*G36</f>
        <v>1807.8</v>
      </c>
      <c r="BJ36" s="459">
        <f t="shared" si="22"/>
        <v>1987.7</v>
      </c>
      <c r="BK36" s="459">
        <f t="shared" si="23"/>
        <v>2118.9</v>
      </c>
      <c r="BL36" s="459"/>
      <c r="BM36" s="459">
        <f t="shared" si="6"/>
        <v>3522.4</v>
      </c>
      <c r="BN36" s="459"/>
      <c r="BO36" s="459"/>
      <c r="BP36" s="459"/>
      <c r="BQ36" s="459"/>
      <c r="BR36" s="459"/>
      <c r="BS36" s="459"/>
      <c r="BT36" s="460"/>
      <c r="BV36" s="24">
        <v>219</v>
      </c>
      <c r="BW36" s="505"/>
      <c r="BX36" s="459"/>
      <c r="BY36" s="459">
        <f t="shared" si="26"/>
        <v>1056.1666666666667</v>
      </c>
      <c r="BZ36" s="459">
        <f t="shared" si="34"/>
        <v>1222.6666666666667</v>
      </c>
      <c r="CA36" s="459">
        <f t="shared" si="27"/>
        <v>1506.5</v>
      </c>
      <c r="CB36" s="459">
        <f t="shared" si="28"/>
        <v>1656.4166666666667</v>
      </c>
      <c r="CC36" s="459">
        <f t="shared" si="29"/>
        <v>1765.7500000000002</v>
      </c>
      <c r="CD36" s="459"/>
      <c r="CE36" s="459"/>
      <c r="CF36" s="459"/>
      <c r="CG36" s="459"/>
      <c r="CH36" s="459"/>
      <c r="CI36" s="459"/>
      <c r="CJ36" s="459"/>
      <c r="CK36" s="459"/>
      <c r="CL36" s="460"/>
      <c r="CN36" s="24">
        <v>219</v>
      </c>
      <c r="CO36" s="474">
        <v>2</v>
      </c>
      <c r="CP36" s="480"/>
      <c r="CQ36" s="480">
        <v>1</v>
      </c>
      <c r="CR36" s="480">
        <v>1</v>
      </c>
      <c r="CS36" s="480">
        <v>1</v>
      </c>
      <c r="CT36" s="480">
        <v>1</v>
      </c>
      <c r="CU36" s="480">
        <v>1</v>
      </c>
      <c r="CV36" s="480"/>
      <c r="CW36" s="480">
        <v>1</v>
      </c>
      <c r="CX36" s="480"/>
      <c r="CY36" s="480"/>
      <c r="CZ36" s="480"/>
      <c r="DA36" s="480"/>
      <c r="DB36" s="480"/>
      <c r="DC36" s="480"/>
      <c r="DD36" s="876"/>
      <c r="DF36" s="24">
        <v>219</v>
      </c>
      <c r="DG36" s="479">
        <v>0.128</v>
      </c>
      <c r="DH36" s="479"/>
      <c r="DI36" s="479">
        <v>0.11600000000000001</v>
      </c>
      <c r="DJ36" s="479">
        <v>0.13200000000000001</v>
      </c>
      <c r="DK36" s="479">
        <v>0.14899999999999999</v>
      </c>
      <c r="DL36" s="479">
        <v>0.16700000000000001</v>
      </c>
      <c r="DM36" s="479">
        <v>0.187</v>
      </c>
      <c r="DN36" s="479"/>
      <c r="DO36" s="479">
        <v>0.36799999999999999</v>
      </c>
      <c r="DP36" s="479"/>
      <c r="DQ36" s="479"/>
      <c r="DR36" s="479"/>
      <c r="DS36" s="479"/>
      <c r="DT36" s="479"/>
      <c r="DU36" s="479"/>
      <c r="DV36" s="884"/>
      <c r="DX36" s="24">
        <v>219</v>
      </c>
      <c r="DY36" s="589">
        <v>1028056</v>
      </c>
      <c r="DZ36" s="589"/>
      <c r="EA36" s="589">
        <v>1023907</v>
      </c>
      <c r="EB36" s="589">
        <v>1024123</v>
      </c>
      <c r="EC36" s="589">
        <v>1024981</v>
      </c>
      <c r="ED36" s="589">
        <v>1025386</v>
      </c>
      <c r="EE36" s="589">
        <v>1027455</v>
      </c>
      <c r="EF36" s="589"/>
      <c r="EG36" s="589">
        <v>1029768</v>
      </c>
      <c r="EH36" s="588"/>
      <c r="EI36" s="588"/>
      <c r="EJ36" s="588"/>
      <c r="EK36" s="588"/>
      <c r="EL36" s="588"/>
      <c r="EM36" s="588"/>
      <c r="EN36" s="887"/>
      <c r="EO36" s="998"/>
      <c r="EP36" s="999"/>
      <c r="EQ36" s="999"/>
      <c r="ER36" s="999"/>
      <c r="ES36" s="999"/>
      <c r="ET36" s="999"/>
      <c r="EU36" s="999"/>
      <c r="EV36" s="999"/>
      <c r="EW36" s="999"/>
      <c r="EX36" s="999"/>
      <c r="EY36" s="999"/>
      <c r="EZ36" s="66"/>
      <c r="FA36" s="66"/>
      <c r="FB36" s="66"/>
      <c r="FC36" s="66"/>
      <c r="FD36" s="66"/>
      <c r="FE36" s="66"/>
      <c r="FF36" s="66"/>
      <c r="FG36" s="66"/>
      <c r="FH36" s="1108"/>
    </row>
    <row r="37" spans="1:164" ht="15" x14ac:dyDescent="0.25">
      <c r="A37" s="24"/>
      <c r="B37" s="24">
        <v>273</v>
      </c>
      <c r="C37" s="26"/>
      <c r="D37" s="26"/>
      <c r="E37" s="26">
        <f>ROUND(AO37*(1-$J$3),1)</f>
        <v>1607.1</v>
      </c>
      <c r="F37" s="26">
        <f>ROUND(AP37*(1-$J$3),1)</f>
        <v>1885.8</v>
      </c>
      <c r="G37" s="26">
        <f t="shared" si="36"/>
        <v>1998.5</v>
      </c>
      <c r="H37" s="26">
        <f t="shared" si="10"/>
        <v>3225</v>
      </c>
      <c r="I37" s="26">
        <f t="shared" si="11"/>
        <v>3450.8</v>
      </c>
      <c r="J37" s="26"/>
      <c r="K37" s="26"/>
      <c r="L37" s="1104"/>
      <c r="M37" s="26"/>
      <c r="N37" s="26"/>
      <c r="O37" s="26"/>
      <c r="P37" s="26"/>
      <c r="Q37" s="26"/>
      <c r="R37" s="467"/>
      <c r="T37" s="24">
        <v>273</v>
      </c>
      <c r="U37" s="26">
        <f t="shared" si="12"/>
        <v>0</v>
      </c>
      <c r="V37" s="26"/>
      <c r="W37" s="26">
        <f t="shared" si="14"/>
        <v>1339.25</v>
      </c>
      <c r="X37" s="26">
        <f t="shared" si="15"/>
        <v>1571.5</v>
      </c>
      <c r="Y37" s="26">
        <f t="shared" si="16"/>
        <v>1665.4166666666667</v>
      </c>
      <c r="Z37" s="26">
        <f t="shared" si="17"/>
        <v>2687.5</v>
      </c>
      <c r="AA37" s="26">
        <f t="shared" si="18"/>
        <v>2875.666666666667</v>
      </c>
      <c r="AB37" s="26"/>
      <c r="AC37" s="26"/>
      <c r="AD37" s="26"/>
      <c r="AE37" s="26"/>
      <c r="AF37" s="1093"/>
      <c r="AG37" s="1093"/>
      <c r="AH37" s="1093"/>
      <c r="AI37" s="26"/>
      <c r="AJ37" s="467"/>
      <c r="AL37" s="24">
        <v>273</v>
      </c>
      <c r="AM37" s="26"/>
      <c r="AN37" s="26"/>
      <c r="AO37" s="26">
        <v>1607.0710920000001</v>
      </c>
      <c r="AP37" s="26">
        <v>1885.7658600000002</v>
      </c>
      <c r="AQ37" s="26">
        <v>1998.5177520000002</v>
      </c>
      <c r="AR37" s="26">
        <v>3224.9800000000005</v>
      </c>
      <c r="AS37" s="26">
        <v>3450.75</v>
      </c>
      <c r="AT37" s="26"/>
      <c r="AU37" s="26"/>
      <c r="AV37" s="26"/>
      <c r="AW37" s="26"/>
      <c r="AX37" s="66"/>
      <c r="AY37" s="66"/>
      <c r="AZ37" s="66"/>
      <c r="BA37" s="26"/>
      <c r="BB37" s="26"/>
      <c r="BD37" s="24">
        <v>273</v>
      </c>
      <c r="BE37" s="505"/>
      <c r="BF37" s="459"/>
      <c r="BG37" s="459">
        <f>CQ37*E37</f>
        <v>1607.1</v>
      </c>
      <c r="BH37" s="459">
        <f>CR37*F37</f>
        <v>1885.8</v>
      </c>
      <c r="BI37" s="459">
        <f t="shared" ref="BI37:BI44" si="38">CS37*G37</f>
        <v>1998.5</v>
      </c>
      <c r="BJ37" s="459">
        <f t="shared" si="22"/>
        <v>3225</v>
      </c>
      <c r="BK37" s="459">
        <f t="shared" si="23"/>
        <v>3450.8</v>
      </c>
      <c r="BL37" s="459"/>
      <c r="BM37" s="459"/>
      <c r="BN37" s="459"/>
      <c r="BO37" s="459"/>
      <c r="BP37" s="459"/>
      <c r="BQ37" s="459"/>
      <c r="BR37" s="459"/>
      <c r="BS37" s="459"/>
      <c r="BT37" s="460"/>
      <c r="BV37" s="24">
        <v>273</v>
      </c>
      <c r="BW37" s="505"/>
      <c r="BX37" s="459"/>
      <c r="BY37" s="459">
        <f t="shared" si="26"/>
        <v>1339.25</v>
      </c>
      <c r="BZ37" s="459">
        <f t="shared" si="34"/>
        <v>1571.5</v>
      </c>
      <c r="CA37" s="459">
        <f t="shared" si="27"/>
        <v>1665.4166666666667</v>
      </c>
      <c r="CB37" s="459">
        <f t="shared" si="28"/>
        <v>2687.5</v>
      </c>
      <c r="CC37" s="459">
        <f t="shared" si="29"/>
        <v>2875.666666666667</v>
      </c>
      <c r="CD37" s="459"/>
      <c r="CE37" s="459"/>
      <c r="CF37" s="459"/>
      <c r="CG37" s="459"/>
      <c r="CH37" s="459"/>
      <c r="CI37" s="459"/>
      <c r="CJ37" s="459"/>
      <c r="CK37" s="459"/>
      <c r="CL37" s="460"/>
      <c r="CN37" s="24">
        <v>273</v>
      </c>
      <c r="CO37" s="473"/>
      <c r="CP37" s="480"/>
      <c r="CQ37" s="480">
        <v>1</v>
      </c>
      <c r="CR37" s="480">
        <v>1</v>
      </c>
      <c r="CS37" s="480">
        <v>1</v>
      </c>
      <c r="CT37" s="480">
        <v>1</v>
      </c>
      <c r="CU37" s="480">
        <v>1</v>
      </c>
      <c r="CV37" s="480"/>
      <c r="CW37" s="480"/>
      <c r="CX37" s="480"/>
      <c r="CY37" s="480"/>
      <c r="CZ37" s="480"/>
      <c r="DA37" s="480"/>
      <c r="DB37" s="480"/>
      <c r="DC37" s="480"/>
      <c r="DD37" s="876"/>
      <c r="DF37" s="24">
        <v>273</v>
      </c>
      <c r="DG37" s="473"/>
      <c r="DH37" s="479"/>
      <c r="DI37" s="479">
        <v>0.161</v>
      </c>
      <c r="DJ37" s="479">
        <v>0.18</v>
      </c>
      <c r="DK37" s="479">
        <v>0.32300000000000001</v>
      </c>
      <c r="DL37" s="479">
        <v>0.222</v>
      </c>
      <c r="DM37" s="479">
        <v>0.24299999999999999</v>
      </c>
      <c r="DN37" s="479"/>
      <c r="DO37" s="479"/>
      <c r="DP37" s="479"/>
      <c r="DQ37" s="479"/>
      <c r="DR37" s="479"/>
      <c r="DS37" s="479"/>
      <c r="DT37" s="479"/>
      <c r="DU37" s="479"/>
      <c r="DV37" s="884"/>
      <c r="DX37" s="24">
        <v>273</v>
      </c>
      <c r="DY37" s="589"/>
      <c r="DZ37" s="589"/>
      <c r="EA37" s="589">
        <v>1024101</v>
      </c>
      <c r="EB37" s="589">
        <v>1024124</v>
      </c>
      <c r="EC37" s="589">
        <v>1024982</v>
      </c>
      <c r="ED37" s="589">
        <v>1025387</v>
      </c>
      <c r="EE37" s="589">
        <v>1027456</v>
      </c>
      <c r="EF37" s="589"/>
      <c r="EG37" s="588"/>
      <c r="EH37" s="588"/>
      <c r="EI37" s="588"/>
      <c r="EJ37" s="588"/>
      <c r="EK37" s="588"/>
      <c r="EL37" s="588"/>
      <c r="EM37" s="588"/>
      <c r="EN37" s="887"/>
      <c r="EO37" s="998"/>
      <c r="EP37" s="999"/>
      <c r="EQ37" s="999"/>
      <c r="ER37" s="999"/>
      <c r="ES37" s="999"/>
      <c r="ET37" s="999"/>
      <c r="EU37" s="999"/>
      <c r="EV37" s="999"/>
      <c r="EW37" s="999"/>
      <c r="EX37" s="999"/>
      <c r="EY37" s="999"/>
      <c r="EZ37" s="66"/>
      <c r="FA37" s="66"/>
      <c r="FB37" s="66"/>
      <c r="FC37" s="66"/>
      <c r="FD37" s="66"/>
      <c r="FE37" s="66"/>
      <c r="FF37" s="66"/>
      <c r="FG37" s="66"/>
      <c r="FH37" s="66"/>
    </row>
    <row r="38" spans="1:164" ht="15" x14ac:dyDescent="0.25">
      <c r="A38" s="298"/>
      <c r="B38" s="298">
        <v>325</v>
      </c>
      <c r="C38" s="26"/>
      <c r="D38" s="26"/>
      <c r="E38" s="26">
        <f>ROUND(AO38*(1-$J$3),1)</f>
        <v>2938.9</v>
      </c>
      <c r="F38" s="26"/>
      <c r="G38" s="26">
        <f t="shared" si="36"/>
        <v>3332.6</v>
      </c>
      <c r="H38" s="26"/>
      <c r="I38" s="26"/>
      <c r="J38" s="26"/>
      <c r="K38" s="26"/>
      <c r="L38" s="1104"/>
      <c r="M38" s="26"/>
      <c r="N38" s="26"/>
      <c r="O38" s="26"/>
      <c r="P38" s="26"/>
      <c r="Q38" s="26"/>
      <c r="R38" s="467"/>
      <c r="T38" s="298">
        <v>325</v>
      </c>
      <c r="U38" s="26">
        <f t="shared" si="12"/>
        <v>0</v>
      </c>
      <c r="V38" s="26"/>
      <c r="W38" s="26">
        <f t="shared" si="14"/>
        <v>2449.0833333333335</v>
      </c>
      <c r="X38" s="26"/>
      <c r="Y38" s="26">
        <f t="shared" si="16"/>
        <v>2777.1666666666665</v>
      </c>
      <c r="Z38" s="26"/>
      <c r="AA38" s="26"/>
      <c r="AB38" s="26"/>
      <c r="AC38" s="26"/>
      <c r="AD38" s="26"/>
      <c r="AE38" s="26"/>
      <c r="AF38" s="1093"/>
      <c r="AG38" s="1093"/>
      <c r="AH38" s="1093"/>
      <c r="AI38" s="26"/>
      <c r="AJ38" s="467"/>
      <c r="AL38" s="298">
        <v>325</v>
      </c>
      <c r="AM38" s="26"/>
      <c r="AN38" s="26"/>
      <c r="AO38" s="26">
        <v>2938.9219200000011</v>
      </c>
      <c r="AP38" s="26"/>
      <c r="AQ38" s="26">
        <v>3332.6425440000003</v>
      </c>
      <c r="AR38" s="26"/>
      <c r="AS38" s="26"/>
      <c r="AT38" s="26"/>
      <c r="AU38" s="26"/>
      <c r="AV38" s="26"/>
      <c r="AW38" s="26"/>
      <c r="AX38" s="66"/>
      <c r="AY38" s="66"/>
      <c r="AZ38" s="66"/>
      <c r="BA38" s="26"/>
      <c r="BB38" s="26"/>
      <c r="BD38" s="298">
        <v>325</v>
      </c>
      <c r="BE38" s="505"/>
      <c r="BF38" s="459"/>
      <c r="BG38" s="459">
        <f>CQ38*E38</f>
        <v>2938.9</v>
      </c>
      <c r="BH38" s="459"/>
      <c r="BI38" s="459">
        <f t="shared" si="38"/>
        <v>3332.6</v>
      </c>
      <c r="BJ38" s="459"/>
      <c r="BK38" s="459"/>
      <c r="BL38" s="459"/>
      <c r="BM38" s="459"/>
      <c r="BN38" s="459"/>
      <c r="BO38" s="459"/>
      <c r="BP38" s="459"/>
      <c r="BQ38" s="459"/>
      <c r="BR38" s="459"/>
      <c r="BS38" s="459"/>
      <c r="BT38" s="460"/>
      <c r="BV38" s="298">
        <v>325</v>
      </c>
      <c r="BW38" s="505"/>
      <c r="BX38" s="459"/>
      <c r="BY38" s="459">
        <f t="shared" si="26"/>
        <v>2449.0833333333335</v>
      </c>
      <c r="BZ38" s="459">
        <f t="shared" si="34"/>
        <v>0</v>
      </c>
      <c r="CA38" s="459">
        <f t="shared" si="27"/>
        <v>2777.1666666666665</v>
      </c>
      <c r="CB38" s="459"/>
      <c r="CC38" s="459"/>
      <c r="CD38" s="459"/>
      <c r="CE38" s="459"/>
      <c r="CF38" s="459"/>
      <c r="CG38" s="459"/>
      <c r="CH38" s="459"/>
      <c r="CI38" s="459"/>
      <c r="CJ38" s="459"/>
      <c r="CK38" s="459"/>
      <c r="CL38" s="460"/>
      <c r="CN38" s="298">
        <v>325</v>
      </c>
      <c r="CO38" s="473"/>
      <c r="CP38" s="473"/>
      <c r="CQ38" s="480">
        <v>1</v>
      </c>
      <c r="CR38" s="480"/>
      <c r="CS38" s="480">
        <v>1</v>
      </c>
      <c r="CT38" s="480"/>
      <c r="CU38" s="480"/>
      <c r="CV38" s="480"/>
      <c r="CW38" s="480"/>
      <c r="CX38" s="480"/>
      <c r="CY38" s="480"/>
      <c r="CZ38" s="480"/>
      <c r="DA38" s="480"/>
      <c r="DB38" s="480"/>
      <c r="DC38" s="480"/>
      <c r="DD38" s="876"/>
      <c r="DF38" s="298">
        <v>325</v>
      </c>
      <c r="DG38" s="473"/>
      <c r="DH38" s="479"/>
      <c r="DI38" s="479">
        <v>0.11</v>
      </c>
      <c r="DJ38" s="479"/>
      <c r="DK38" s="479">
        <v>0.1862</v>
      </c>
      <c r="DL38" s="479"/>
      <c r="DM38" s="479"/>
      <c r="DN38" s="479"/>
      <c r="DO38" s="479"/>
      <c r="DP38" s="479"/>
      <c r="DQ38" s="479"/>
      <c r="DR38" s="479"/>
      <c r="DS38" s="479"/>
      <c r="DT38" s="479"/>
      <c r="DU38" s="479"/>
      <c r="DV38" s="884"/>
      <c r="DX38" s="298">
        <v>325</v>
      </c>
      <c r="DY38" s="589"/>
      <c r="DZ38" s="589"/>
      <c r="EA38" s="589">
        <v>1024102</v>
      </c>
      <c r="EB38" s="589"/>
      <c r="EC38" s="589">
        <v>1027817</v>
      </c>
      <c r="ED38" s="589"/>
      <c r="EE38" s="589"/>
      <c r="EF38" s="589"/>
      <c r="EG38" s="588"/>
      <c r="EH38" s="588"/>
      <c r="EI38" s="588"/>
      <c r="EJ38" s="588"/>
      <c r="EK38" s="588"/>
      <c r="EL38" s="588"/>
      <c r="EM38" s="588"/>
      <c r="EN38" s="887"/>
      <c r="EO38" s="998"/>
      <c r="EP38" s="999"/>
      <c r="EQ38" s="999"/>
      <c r="ER38" s="999"/>
      <c r="ES38" s="999"/>
      <c r="ET38" s="999"/>
      <c r="EU38" s="999"/>
      <c r="EV38" s="999"/>
      <c r="EW38" s="999"/>
      <c r="EX38" s="999"/>
      <c r="EY38" s="999"/>
      <c r="EZ38" s="66"/>
      <c r="FA38" s="66"/>
      <c r="FB38" s="66"/>
      <c r="FC38" s="66"/>
      <c r="FD38" s="66"/>
      <c r="FE38" s="66"/>
      <c r="FF38" s="66"/>
      <c r="FG38" s="66"/>
      <c r="FH38" s="66"/>
    </row>
    <row r="39" spans="1:164" ht="15" x14ac:dyDescent="0.25">
      <c r="A39" s="298"/>
      <c r="B39" s="298">
        <v>375</v>
      </c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467"/>
      <c r="T39" s="298">
        <v>375</v>
      </c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1093"/>
      <c r="AG39" s="1093"/>
      <c r="AH39" s="1093"/>
      <c r="AI39" s="26"/>
      <c r="AJ39" s="467"/>
      <c r="AL39" s="298">
        <v>375</v>
      </c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66"/>
      <c r="AY39" s="66"/>
      <c r="AZ39" s="66"/>
      <c r="BA39" s="26"/>
      <c r="BB39" s="26"/>
      <c r="BD39" s="298">
        <v>375</v>
      </c>
      <c r="BE39" s="505"/>
      <c r="BF39" s="459"/>
      <c r="BG39" s="459"/>
      <c r="BH39" s="459"/>
      <c r="BI39" s="459"/>
      <c r="BJ39" s="459"/>
      <c r="BK39" s="459"/>
      <c r="BL39" s="459"/>
      <c r="BM39" s="459"/>
      <c r="BN39" s="459"/>
      <c r="BO39" s="459"/>
      <c r="BP39" s="459"/>
      <c r="BQ39" s="459"/>
      <c r="BR39" s="459"/>
      <c r="BS39" s="459"/>
      <c r="BT39" s="460"/>
      <c r="BV39" s="298">
        <v>375</v>
      </c>
      <c r="BW39" s="505"/>
      <c r="BX39" s="459"/>
      <c r="BY39" s="459"/>
      <c r="BZ39" s="459"/>
      <c r="CA39" s="459"/>
      <c r="CB39" s="459"/>
      <c r="CC39" s="459"/>
      <c r="CD39" s="459"/>
      <c r="CE39" s="459"/>
      <c r="CF39" s="459"/>
      <c r="CG39" s="459"/>
      <c r="CH39" s="459"/>
      <c r="CI39" s="459"/>
      <c r="CJ39" s="459"/>
      <c r="CK39" s="459"/>
      <c r="CL39" s="460"/>
      <c r="CN39" s="298">
        <v>375</v>
      </c>
      <c r="CO39" s="473"/>
      <c r="CP39" s="473"/>
      <c r="CQ39" s="480"/>
      <c r="CR39" s="480"/>
      <c r="CS39" s="480"/>
      <c r="CT39" s="480"/>
      <c r="CU39" s="480"/>
      <c r="CV39" s="480"/>
      <c r="CW39" s="480"/>
      <c r="CX39" s="480"/>
      <c r="CY39" s="480"/>
      <c r="CZ39" s="480"/>
      <c r="DA39" s="480"/>
      <c r="DB39" s="480"/>
      <c r="DC39" s="480"/>
      <c r="DD39" s="876"/>
      <c r="DF39" s="298">
        <v>375</v>
      </c>
      <c r="DG39" s="473"/>
      <c r="DH39" s="479"/>
      <c r="DI39" s="479"/>
      <c r="DJ39" s="479"/>
      <c r="DK39" s="479"/>
      <c r="DL39" s="479"/>
      <c r="DM39" s="479"/>
      <c r="DN39" s="479"/>
      <c r="DO39" s="479"/>
      <c r="DP39" s="479"/>
      <c r="DQ39" s="479"/>
      <c r="DR39" s="479"/>
      <c r="DS39" s="479"/>
      <c r="DT39" s="479"/>
      <c r="DU39" s="479"/>
      <c r="DV39" s="884"/>
      <c r="DX39" s="298">
        <v>375</v>
      </c>
      <c r="DY39" s="589"/>
      <c r="DZ39" s="589"/>
      <c r="EA39" s="589"/>
      <c r="EB39" s="589"/>
      <c r="EC39" s="589"/>
      <c r="ED39" s="589"/>
      <c r="EE39" s="589"/>
      <c r="EF39" s="589"/>
      <c r="EG39" s="588"/>
      <c r="EH39" s="588"/>
      <c r="EI39" s="588"/>
      <c r="EJ39" s="588"/>
      <c r="EK39" s="588"/>
      <c r="EL39" s="588"/>
      <c r="EM39" s="588"/>
      <c r="EN39" s="887"/>
      <c r="EO39" s="998"/>
      <c r="EP39" s="999"/>
      <c r="EQ39" s="999"/>
      <c r="ER39" s="999"/>
      <c r="ES39" s="999"/>
      <c r="ET39" s="999"/>
      <c r="EU39" s="999"/>
      <c r="EV39" s="999"/>
      <c r="EW39" s="999"/>
      <c r="EX39" s="999"/>
      <c r="EY39" s="999"/>
      <c r="EZ39" s="66"/>
      <c r="FA39" s="66"/>
      <c r="FB39" s="66"/>
      <c r="FC39" s="66"/>
      <c r="FD39" s="66"/>
      <c r="FE39" s="66"/>
      <c r="FF39" s="66"/>
      <c r="FG39" s="66"/>
      <c r="FH39" s="66"/>
    </row>
    <row r="40" spans="1:164" ht="15" x14ac:dyDescent="0.25">
      <c r="A40" s="298"/>
      <c r="B40" s="298">
        <v>406</v>
      </c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467"/>
      <c r="T40" s="298">
        <v>406</v>
      </c>
      <c r="U40" s="26"/>
      <c r="V40" s="26"/>
      <c r="W40" s="26"/>
      <c r="X40" s="26"/>
      <c r="Y40" s="26"/>
      <c r="Z40" s="26"/>
      <c r="AA40" s="26"/>
      <c r="AB40" s="483"/>
      <c r="AC40" s="483"/>
      <c r="AD40" s="26"/>
      <c r="AE40" s="26"/>
      <c r="AF40" s="26"/>
      <c r="AG40" s="26"/>
      <c r="AH40" s="26"/>
      <c r="AI40" s="26"/>
      <c r="AJ40" s="467"/>
      <c r="AL40" s="298">
        <v>406</v>
      </c>
      <c r="AM40" s="26"/>
      <c r="AN40" s="26"/>
      <c r="AO40" s="26"/>
      <c r="AP40" s="26"/>
      <c r="AQ40" s="26"/>
      <c r="AR40" s="26"/>
      <c r="AS40" s="26"/>
      <c r="AT40" s="483"/>
      <c r="AU40" s="483"/>
      <c r="AV40" s="26"/>
      <c r="AW40" s="26"/>
      <c r="AX40" s="26"/>
      <c r="AY40" s="26"/>
      <c r="AZ40" s="26"/>
      <c r="BA40" s="26"/>
      <c r="BB40" s="26"/>
      <c r="BD40" s="298">
        <v>406</v>
      </c>
      <c r="BE40" s="505"/>
      <c r="BF40" s="459"/>
      <c r="BG40" s="459"/>
      <c r="BH40" s="459"/>
      <c r="BI40" s="459"/>
      <c r="BJ40" s="459"/>
      <c r="BK40" s="459"/>
      <c r="BL40" s="459"/>
      <c r="BM40" s="459"/>
      <c r="BN40" s="459"/>
      <c r="BO40" s="459"/>
      <c r="BP40" s="459"/>
      <c r="BQ40" s="459"/>
      <c r="BR40" s="459"/>
      <c r="BS40" s="459"/>
      <c r="BT40" s="460"/>
      <c r="BV40" s="298">
        <v>406</v>
      </c>
      <c r="BW40" s="505"/>
      <c r="BX40" s="459"/>
      <c r="BY40" s="459"/>
      <c r="BZ40" s="459"/>
      <c r="CA40" s="459"/>
      <c r="CB40" s="459"/>
      <c r="CC40" s="459"/>
      <c r="CD40" s="459"/>
      <c r="CE40" s="459"/>
      <c r="CF40" s="459"/>
      <c r="CG40" s="459"/>
      <c r="CH40" s="459"/>
      <c r="CI40" s="459"/>
      <c r="CJ40" s="459"/>
      <c r="CK40" s="459"/>
      <c r="CL40" s="460"/>
      <c r="CN40" s="298">
        <v>406</v>
      </c>
      <c r="CO40" s="473"/>
      <c r="CP40" s="473"/>
      <c r="CQ40" s="480"/>
      <c r="CR40" s="480"/>
      <c r="CS40" s="480"/>
      <c r="CT40" s="480"/>
      <c r="CU40" s="480"/>
      <c r="CV40" s="480"/>
      <c r="CW40" s="480"/>
      <c r="CX40" s="480"/>
      <c r="CY40" s="480"/>
      <c r="CZ40" s="480"/>
      <c r="DA40" s="480"/>
      <c r="DB40" s="480"/>
      <c r="DC40" s="480"/>
      <c r="DD40" s="876"/>
      <c r="DF40" s="298">
        <v>406</v>
      </c>
      <c r="DG40" s="473"/>
      <c r="DH40" s="479"/>
      <c r="DI40" s="479"/>
      <c r="DJ40" s="479"/>
      <c r="DK40" s="479"/>
      <c r="DL40" s="479"/>
      <c r="DM40" s="479"/>
      <c r="DN40" s="479"/>
      <c r="DO40" s="479"/>
      <c r="DP40" s="479"/>
      <c r="DQ40" s="479"/>
      <c r="DR40" s="479"/>
      <c r="DS40" s="479"/>
      <c r="DT40" s="479"/>
      <c r="DU40" s="479"/>
      <c r="DV40" s="884"/>
      <c r="DX40" s="298">
        <v>406</v>
      </c>
      <c r="DY40" s="589"/>
      <c r="DZ40" s="589"/>
      <c r="EA40" s="589"/>
      <c r="EB40" s="589"/>
      <c r="EC40" s="589"/>
      <c r="ED40" s="589"/>
      <c r="EE40" s="589"/>
      <c r="EF40" s="589"/>
      <c r="EG40" s="588"/>
      <c r="EH40" s="588"/>
      <c r="EI40" s="588"/>
      <c r="EJ40" s="588"/>
      <c r="EK40" s="588"/>
      <c r="EL40" s="588"/>
      <c r="EM40" s="588"/>
      <c r="EN40" s="887"/>
      <c r="EO40" s="998"/>
      <c r="EP40" s="999"/>
      <c r="EQ40" s="999"/>
      <c r="ER40" s="999"/>
      <c r="ES40" s="999"/>
      <c r="ET40" s="999"/>
      <c r="EU40" s="999"/>
      <c r="EV40" s="999"/>
      <c r="EW40" s="999"/>
      <c r="EX40" s="999"/>
      <c r="EY40" s="999"/>
      <c r="EZ40" s="66"/>
      <c r="FA40" s="66"/>
      <c r="FB40" s="66"/>
      <c r="FC40" s="66"/>
      <c r="FD40" s="66"/>
      <c r="FE40" s="66"/>
      <c r="FF40" s="66"/>
      <c r="FG40" s="66"/>
      <c r="FH40" s="66"/>
    </row>
    <row r="41" spans="1:164" ht="15" x14ac:dyDescent="0.25">
      <c r="A41" s="298"/>
      <c r="B41" s="298">
        <v>426</v>
      </c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467"/>
      <c r="T41" s="298">
        <v>426</v>
      </c>
      <c r="U41" s="26"/>
      <c r="V41" s="26"/>
      <c r="W41" s="26"/>
      <c r="X41" s="26"/>
      <c r="Y41" s="26"/>
      <c r="Z41" s="26"/>
      <c r="AA41" s="26"/>
      <c r="AB41" s="483"/>
      <c r="AC41" s="483"/>
      <c r="AD41" s="26"/>
      <c r="AE41" s="26"/>
      <c r="AF41" s="26"/>
      <c r="AG41" s="26"/>
      <c r="AH41" s="26"/>
      <c r="AI41" s="26"/>
      <c r="AJ41" s="467"/>
      <c r="AL41" s="298">
        <v>426</v>
      </c>
      <c r="AM41" s="26"/>
      <c r="AN41" s="26"/>
      <c r="AO41" s="26"/>
      <c r="AP41" s="26"/>
      <c r="AQ41" s="26"/>
      <c r="AR41" s="26"/>
      <c r="AS41" s="26"/>
      <c r="AT41" s="483"/>
      <c r="AU41" s="483"/>
      <c r="AV41" s="26"/>
      <c r="AW41" s="26"/>
      <c r="AX41" s="26"/>
      <c r="AY41" s="26"/>
      <c r="AZ41" s="26"/>
      <c r="BA41" s="26"/>
      <c r="BB41" s="26"/>
      <c r="BD41" s="298">
        <v>426</v>
      </c>
      <c r="BE41" s="505"/>
      <c r="BF41" s="459"/>
      <c r="BG41" s="459"/>
      <c r="BH41" s="459"/>
      <c r="BI41" s="459"/>
      <c r="BJ41" s="459"/>
      <c r="BK41" s="459"/>
      <c r="BL41" s="459"/>
      <c r="BM41" s="459"/>
      <c r="BN41" s="459"/>
      <c r="BO41" s="459"/>
      <c r="BP41" s="459"/>
      <c r="BQ41" s="459"/>
      <c r="BR41" s="459"/>
      <c r="BS41" s="459"/>
      <c r="BT41" s="460"/>
      <c r="BV41" s="298">
        <v>426</v>
      </c>
      <c r="BW41" s="505"/>
      <c r="BX41" s="459"/>
      <c r="BY41" s="459"/>
      <c r="BZ41" s="459"/>
      <c r="CA41" s="459"/>
      <c r="CB41" s="459"/>
      <c r="CC41" s="459"/>
      <c r="CD41" s="459"/>
      <c r="CE41" s="459"/>
      <c r="CF41" s="459"/>
      <c r="CG41" s="459"/>
      <c r="CH41" s="459"/>
      <c r="CI41" s="459"/>
      <c r="CJ41" s="459"/>
      <c r="CK41" s="459"/>
      <c r="CL41" s="460"/>
      <c r="CN41" s="298">
        <v>426</v>
      </c>
      <c r="CO41" s="473"/>
      <c r="CP41" s="473"/>
      <c r="CQ41" s="480"/>
      <c r="CR41" s="480"/>
      <c r="CS41" s="480"/>
      <c r="CT41" s="480"/>
      <c r="CU41" s="480"/>
      <c r="CV41" s="480"/>
      <c r="CW41" s="480"/>
      <c r="CX41" s="480"/>
      <c r="CY41" s="480"/>
      <c r="CZ41" s="480"/>
      <c r="DA41" s="480"/>
      <c r="DB41" s="480"/>
      <c r="DC41" s="480"/>
      <c r="DD41" s="876"/>
      <c r="DF41" s="298">
        <v>426</v>
      </c>
      <c r="DG41" s="473"/>
      <c r="DH41" s="479"/>
      <c r="DI41" s="479"/>
      <c r="DJ41" s="479"/>
      <c r="DK41" s="479"/>
      <c r="DL41" s="479"/>
      <c r="DM41" s="479"/>
      <c r="DN41" s="479"/>
      <c r="DO41" s="479"/>
      <c r="DP41" s="479"/>
      <c r="DQ41" s="479"/>
      <c r="DR41" s="479"/>
      <c r="DS41" s="479"/>
      <c r="DT41" s="479"/>
      <c r="DU41" s="479"/>
      <c r="DV41" s="884"/>
      <c r="DX41" s="298">
        <v>426</v>
      </c>
      <c r="DY41" s="589"/>
      <c r="DZ41" s="589"/>
      <c r="EA41" s="589"/>
      <c r="EB41" s="589"/>
      <c r="EC41" s="589"/>
      <c r="ED41" s="589"/>
      <c r="EE41" s="589"/>
      <c r="EF41" s="589"/>
      <c r="EG41" s="588"/>
      <c r="EH41" s="588"/>
      <c r="EI41" s="588"/>
      <c r="EJ41" s="588"/>
      <c r="EK41" s="588"/>
      <c r="EL41" s="588"/>
      <c r="EM41" s="588"/>
      <c r="EN41" s="887"/>
      <c r="EO41" s="998"/>
      <c r="EP41" s="999"/>
      <c r="EQ41" s="999"/>
      <c r="ER41" s="999"/>
      <c r="ES41" s="999"/>
      <c r="ET41" s="999"/>
      <c r="EU41" s="999"/>
      <c r="EV41" s="999"/>
      <c r="EW41" s="999"/>
      <c r="EX41" s="999"/>
      <c r="EY41" s="999"/>
      <c r="EZ41" s="66"/>
      <c r="FA41" s="66"/>
      <c r="FB41" s="66"/>
      <c r="FC41" s="66"/>
      <c r="FD41" s="66"/>
      <c r="FE41" s="66"/>
      <c r="FF41" s="66"/>
      <c r="FG41" s="66"/>
      <c r="FH41" s="66"/>
    </row>
    <row r="42" spans="1:164" ht="15" x14ac:dyDescent="0.25">
      <c r="A42" s="298"/>
      <c r="B42" s="298">
        <v>457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467"/>
      <c r="T42" s="298">
        <v>457</v>
      </c>
      <c r="U42" s="26"/>
      <c r="V42" s="26"/>
      <c r="W42" s="26"/>
      <c r="X42" s="26"/>
      <c r="Y42" s="26"/>
      <c r="Z42" s="26"/>
      <c r="AA42" s="26"/>
      <c r="AB42" s="483"/>
      <c r="AC42" s="483"/>
      <c r="AD42" s="26"/>
      <c r="AE42" s="26"/>
      <c r="AF42" s="26"/>
      <c r="AG42" s="26"/>
      <c r="AH42" s="26"/>
      <c r="AI42" s="26"/>
      <c r="AJ42" s="467"/>
      <c r="AL42" s="298">
        <v>457</v>
      </c>
      <c r="AM42" s="26"/>
      <c r="AN42" s="26"/>
      <c r="AO42" s="26"/>
      <c r="AP42" s="26"/>
      <c r="AQ42" s="26"/>
      <c r="AR42" s="26"/>
      <c r="AS42" s="26"/>
      <c r="AT42" s="483"/>
      <c r="AU42" s="483"/>
      <c r="AV42" s="26"/>
      <c r="AW42" s="26"/>
      <c r="AX42" s="26"/>
      <c r="AY42" s="26"/>
      <c r="AZ42" s="26"/>
      <c r="BA42" s="26"/>
      <c r="BB42" s="26"/>
      <c r="BD42" s="298">
        <v>457</v>
      </c>
      <c r="BE42" s="505"/>
      <c r="BF42" s="459"/>
      <c r="BG42" s="459"/>
      <c r="BH42" s="459"/>
      <c r="BI42" s="459"/>
      <c r="BJ42" s="459"/>
      <c r="BK42" s="459"/>
      <c r="BL42" s="459"/>
      <c r="BM42" s="459"/>
      <c r="BN42" s="459"/>
      <c r="BO42" s="459"/>
      <c r="BP42" s="459"/>
      <c r="BQ42" s="459"/>
      <c r="BR42" s="459"/>
      <c r="BS42" s="459"/>
      <c r="BT42" s="460"/>
      <c r="BV42" s="298">
        <v>457</v>
      </c>
      <c r="BW42" s="505"/>
      <c r="BX42" s="459"/>
      <c r="BY42" s="459"/>
      <c r="BZ42" s="459"/>
      <c r="CA42" s="459"/>
      <c r="CB42" s="459"/>
      <c r="CC42" s="459"/>
      <c r="CD42" s="459"/>
      <c r="CE42" s="459"/>
      <c r="CF42" s="459"/>
      <c r="CG42" s="459"/>
      <c r="CH42" s="459"/>
      <c r="CI42" s="459"/>
      <c r="CJ42" s="459"/>
      <c r="CK42" s="459"/>
      <c r="CL42" s="460"/>
      <c r="CN42" s="298">
        <v>457</v>
      </c>
      <c r="CO42" s="473"/>
      <c r="CP42" s="473"/>
      <c r="CQ42" s="480"/>
      <c r="CR42" s="480"/>
      <c r="CS42" s="480"/>
      <c r="CT42" s="480"/>
      <c r="CU42" s="480"/>
      <c r="CV42" s="480"/>
      <c r="CW42" s="480"/>
      <c r="CX42" s="480"/>
      <c r="CY42" s="480"/>
      <c r="CZ42" s="480"/>
      <c r="DA42" s="480"/>
      <c r="DB42" s="480"/>
      <c r="DC42" s="480"/>
      <c r="DD42" s="876"/>
      <c r="DF42" s="298">
        <v>457</v>
      </c>
      <c r="DG42" s="473"/>
      <c r="DH42" s="479"/>
      <c r="DI42" s="479"/>
      <c r="DJ42" s="479"/>
      <c r="DK42" s="479"/>
      <c r="DL42" s="479"/>
      <c r="DM42" s="479"/>
      <c r="DN42" s="479"/>
      <c r="DO42" s="479"/>
      <c r="DP42" s="479"/>
      <c r="DQ42" s="479"/>
      <c r="DR42" s="479"/>
      <c r="DS42" s="479"/>
      <c r="DT42" s="479"/>
      <c r="DU42" s="479"/>
      <c r="DV42" s="884"/>
      <c r="DX42" s="298">
        <v>457</v>
      </c>
      <c r="DY42" s="589"/>
      <c r="DZ42" s="589"/>
      <c r="EA42" s="589"/>
      <c r="EB42" s="589"/>
      <c r="EC42" s="589"/>
      <c r="ED42" s="589"/>
      <c r="EE42" s="589"/>
      <c r="EF42" s="589"/>
      <c r="EG42" s="589"/>
      <c r="EH42" s="589"/>
      <c r="EI42" s="588"/>
      <c r="EJ42" s="589"/>
      <c r="EK42" s="588"/>
      <c r="EL42" s="589"/>
      <c r="EM42" s="589"/>
      <c r="EN42" s="888"/>
      <c r="EO42" s="998"/>
      <c r="EP42" s="999"/>
      <c r="EQ42" s="999"/>
      <c r="ER42" s="999"/>
      <c r="ES42" s="999"/>
      <c r="ET42" s="999"/>
      <c r="EU42" s="999"/>
      <c r="EV42" s="999"/>
      <c r="EW42" s="999"/>
      <c r="EX42" s="999"/>
      <c r="EY42" s="999"/>
      <c r="EZ42" s="66"/>
      <c r="FA42" s="66"/>
      <c r="FB42" s="66"/>
      <c r="FC42" s="66"/>
      <c r="FD42" s="66"/>
      <c r="FE42" s="66"/>
      <c r="FF42" s="66"/>
      <c r="FG42" s="66"/>
      <c r="FH42" s="66"/>
    </row>
    <row r="43" spans="1:164" ht="15" x14ac:dyDescent="0.25">
      <c r="A43" s="298"/>
      <c r="B43" s="298">
        <v>508</v>
      </c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467"/>
      <c r="T43" s="298">
        <v>508</v>
      </c>
      <c r="U43" s="26"/>
      <c r="V43" s="26"/>
      <c r="W43" s="26"/>
      <c r="X43" s="26"/>
      <c r="Y43" s="26"/>
      <c r="Z43" s="26"/>
      <c r="AA43" s="26"/>
      <c r="AB43" s="483"/>
      <c r="AC43" s="483"/>
      <c r="AD43" s="26"/>
      <c r="AE43" s="26"/>
      <c r="AF43" s="26"/>
      <c r="AG43" s="26"/>
      <c r="AH43" s="26"/>
      <c r="AI43" s="26"/>
      <c r="AJ43" s="467"/>
      <c r="AL43" s="298">
        <v>508</v>
      </c>
      <c r="AM43" s="26"/>
      <c r="AN43" s="26"/>
      <c r="AO43" s="26"/>
      <c r="AP43" s="26"/>
      <c r="AQ43" s="26"/>
      <c r="AR43" s="26"/>
      <c r="AS43" s="26"/>
      <c r="AT43" s="483"/>
      <c r="AU43" s="483"/>
      <c r="AV43" s="26"/>
      <c r="AW43" s="26"/>
      <c r="AX43" s="26"/>
      <c r="AY43" s="26"/>
      <c r="AZ43" s="26"/>
      <c r="BA43" s="26"/>
      <c r="BB43" s="26"/>
      <c r="BD43" s="298">
        <v>508</v>
      </c>
      <c r="BE43" s="505"/>
      <c r="BF43" s="459"/>
      <c r="BG43" s="459"/>
      <c r="BH43" s="459"/>
      <c r="BI43" s="459"/>
      <c r="BJ43" s="459"/>
      <c r="BK43" s="459"/>
      <c r="BL43" s="459"/>
      <c r="BM43" s="459"/>
      <c r="BN43" s="459"/>
      <c r="BO43" s="459"/>
      <c r="BP43" s="459"/>
      <c r="BQ43" s="459"/>
      <c r="BR43" s="459"/>
      <c r="BS43" s="459"/>
      <c r="BT43" s="460"/>
      <c r="BV43" s="298">
        <v>508</v>
      </c>
      <c r="BW43" s="505"/>
      <c r="BX43" s="459"/>
      <c r="BY43" s="459"/>
      <c r="BZ43" s="459"/>
      <c r="CA43" s="459"/>
      <c r="CB43" s="459"/>
      <c r="CC43" s="459"/>
      <c r="CD43" s="459"/>
      <c r="CE43" s="459"/>
      <c r="CF43" s="459"/>
      <c r="CG43" s="459"/>
      <c r="CH43" s="459"/>
      <c r="CI43" s="459"/>
      <c r="CJ43" s="459"/>
      <c r="CK43" s="459"/>
      <c r="CL43" s="460"/>
      <c r="CN43" s="298">
        <v>508</v>
      </c>
      <c r="CO43" s="473"/>
      <c r="CP43" s="473"/>
      <c r="CQ43" s="480"/>
      <c r="CR43" s="480"/>
      <c r="CS43" s="480"/>
      <c r="CT43" s="480"/>
      <c r="CU43" s="480"/>
      <c r="CV43" s="480"/>
      <c r="CW43" s="480"/>
      <c r="CX43" s="480"/>
      <c r="CY43" s="480"/>
      <c r="CZ43" s="480"/>
      <c r="DA43" s="480"/>
      <c r="DB43" s="480"/>
      <c r="DC43" s="480"/>
      <c r="DD43" s="876"/>
      <c r="DF43" s="298">
        <v>508</v>
      </c>
      <c r="DG43" s="473"/>
      <c r="DH43" s="479"/>
      <c r="DI43" s="479"/>
      <c r="DJ43" s="479"/>
      <c r="DK43" s="479"/>
      <c r="DL43" s="479"/>
      <c r="DM43" s="479"/>
      <c r="DN43" s="479"/>
      <c r="DO43" s="479"/>
      <c r="DP43" s="479"/>
      <c r="DQ43" s="479"/>
      <c r="DR43" s="479"/>
      <c r="DS43" s="479"/>
      <c r="DT43" s="479"/>
      <c r="DU43" s="479"/>
      <c r="DV43" s="884"/>
      <c r="DX43" s="298">
        <v>508</v>
      </c>
      <c r="DY43" s="589"/>
      <c r="DZ43" s="589"/>
      <c r="EA43" s="589"/>
      <c r="EB43" s="589"/>
      <c r="EC43" s="589"/>
      <c r="ED43" s="589"/>
      <c r="EE43" s="589"/>
      <c r="EF43" s="589"/>
      <c r="EG43" s="589"/>
      <c r="EH43" s="589"/>
      <c r="EI43" s="589"/>
      <c r="EJ43" s="589"/>
      <c r="EK43" s="588"/>
      <c r="EL43" s="589"/>
      <c r="EM43" s="589"/>
      <c r="EN43" s="887"/>
      <c r="EO43" s="998"/>
      <c r="EP43" s="999"/>
      <c r="EQ43" s="999"/>
      <c r="ER43" s="999"/>
      <c r="ES43" s="999"/>
      <c r="ET43" s="999"/>
      <c r="EU43" s="999"/>
      <c r="EV43" s="999"/>
      <c r="EW43" s="999"/>
      <c r="EX43" s="999"/>
      <c r="EY43" s="999"/>
      <c r="EZ43" s="66"/>
      <c r="FA43" s="66"/>
      <c r="FB43" s="66"/>
      <c r="FC43" s="66"/>
      <c r="FD43" s="66"/>
      <c r="FE43" s="66"/>
      <c r="FF43" s="66"/>
      <c r="FG43" s="66"/>
      <c r="FH43" s="66"/>
    </row>
    <row r="44" spans="1:164" ht="15" x14ac:dyDescent="0.25">
      <c r="A44" s="298"/>
      <c r="B44" s="298">
        <v>530</v>
      </c>
      <c r="C44" s="26"/>
      <c r="D44" s="26"/>
      <c r="E44" s="26"/>
      <c r="F44" s="26"/>
      <c r="G44" s="26">
        <f t="shared" si="36"/>
        <v>5075</v>
      </c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467"/>
      <c r="T44" s="298">
        <v>530</v>
      </c>
      <c r="U44" s="26"/>
      <c r="V44" s="26"/>
      <c r="W44" s="26"/>
      <c r="X44" s="26"/>
      <c r="Y44" s="26">
        <f>G44/1.2</f>
        <v>4229.166666666667</v>
      </c>
      <c r="Z44" s="26"/>
      <c r="AA44" s="26"/>
      <c r="AB44" s="483"/>
      <c r="AC44" s="483"/>
      <c r="AD44" s="26"/>
      <c r="AE44" s="26"/>
      <c r="AF44" s="26"/>
      <c r="AG44" s="26"/>
      <c r="AH44" s="26"/>
      <c r="AI44" s="26"/>
      <c r="AJ44" s="467"/>
      <c r="AL44" s="298">
        <v>530</v>
      </c>
      <c r="AM44" s="26"/>
      <c r="AN44" s="26"/>
      <c r="AO44" s="26"/>
      <c r="AP44" s="26"/>
      <c r="AQ44" s="26">
        <v>5075.0292600000002</v>
      </c>
      <c r="AR44" s="26"/>
      <c r="AS44" s="26"/>
      <c r="AT44" s="483"/>
      <c r="AU44" s="483"/>
      <c r="AV44" s="26"/>
      <c r="AW44" s="26"/>
      <c r="AX44" s="26"/>
      <c r="AY44" s="26"/>
      <c r="AZ44" s="26"/>
      <c r="BA44" s="26"/>
      <c r="BB44" s="26"/>
      <c r="BD44" s="298">
        <v>530</v>
      </c>
      <c r="BE44" s="505"/>
      <c r="BF44" s="459"/>
      <c r="BG44" s="459"/>
      <c r="BH44" s="459"/>
      <c r="BI44" s="459">
        <f t="shared" si="38"/>
        <v>5075</v>
      </c>
      <c r="BJ44" s="459"/>
      <c r="BK44" s="459"/>
      <c r="BL44" s="459"/>
      <c r="BM44" s="459"/>
      <c r="BN44" s="459"/>
      <c r="BO44" s="459"/>
      <c r="BP44" s="459"/>
      <c r="BQ44" s="459"/>
      <c r="BR44" s="459"/>
      <c r="BS44" s="459"/>
      <c r="BT44" s="460"/>
      <c r="BV44" s="298">
        <v>530</v>
      </c>
      <c r="BW44" s="505"/>
      <c r="BX44" s="459"/>
      <c r="BY44" s="459"/>
      <c r="BZ44" s="459"/>
      <c r="CA44" s="459"/>
      <c r="CB44" s="459"/>
      <c r="CC44" s="459"/>
      <c r="CD44" s="459"/>
      <c r="CE44" s="459"/>
      <c r="CF44" s="459"/>
      <c r="CG44" s="459"/>
      <c r="CH44" s="459"/>
      <c r="CI44" s="459"/>
      <c r="CJ44" s="459"/>
      <c r="CK44" s="459"/>
      <c r="CL44" s="460"/>
      <c r="CN44" s="298">
        <v>530</v>
      </c>
      <c r="CO44" s="473"/>
      <c r="CP44" s="473"/>
      <c r="CQ44" s="480"/>
      <c r="CR44" s="480"/>
      <c r="CS44" s="480">
        <v>1</v>
      </c>
      <c r="CT44" s="480"/>
      <c r="CU44" s="480"/>
      <c r="CV44" s="480"/>
      <c r="CW44" s="480"/>
      <c r="CX44" s="480"/>
      <c r="CY44" s="480"/>
      <c r="CZ44" s="480"/>
      <c r="DA44" s="480"/>
      <c r="DB44" s="480"/>
      <c r="DC44" s="480"/>
      <c r="DD44" s="876"/>
      <c r="DF44" s="298">
        <v>530</v>
      </c>
      <c r="DG44" s="473"/>
      <c r="DH44" s="479"/>
      <c r="DI44" s="479"/>
      <c r="DJ44" s="479"/>
      <c r="DK44" s="479">
        <v>0.22489999999999999</v>
      </c>
      <c r="DL44" s="479"/>
      <c r="DM44" s="479"/>
      <c r="DN44" s="479"/>
      <c r="DO44" s="479"/>
      <c r="DP44" s="479"/>
      <c r="DQ44" s="479"/>
      <c r="DR44" s="479"/>
      <c r="DS44" s="479"/>
      <c r="DT44" s="479"/>
      <c r="DU44" s="479"/>
      <c r="DV44" s="884"/>
      <c r="DX44" s="298">
        <v>530</v>
      </c>
      <c r="DY44" s="589"/>
      <c r="DZ44" s="589"/>
      <c r="EA44" s="589"/>
      <c r="EB44" s="589"/>
      <c r="EC44" s="589">
        <v>1029767</v>
      </c>
      <c r="ED44" s="589"/>
      <c r="EE44" s="589"/>
      <c r="EF44" s="589"/>
      <c r="EG44" s="589"/>
      <c r="EH44" s="589"/>
      <c r="EI44" s="589"/>
      <c r="EJ44" s="589"/>
      <c r="EK44" s="589"/>
      <c r="EL44" s="589"/>
      <c r="EM44" s="589"/>
      <c r="EN44" s="888"/>
      <c r="EO44" s="998"/>
      <c r="EP44" s="999"/>
      <c r="EQ44" s="999"/>
      <c r="ER44" s="999"/>
      <c r="ES44" s="999"/>
      <c r="ET44" s="999"/>
      <c r="EU44" s="999"/>
      <c r="EV44" s="999"/>
      <c r="EW44" s="999"/>
      <c r="EX44" s="999"/>
      <c r="EY44" s="999"/>
      <c r="EZ44" s="66"/>
      <c r="FA44" s="66"/>
      <c r="FB44" s="66"/>
      <c r="FC44" s="66"/>
      <c r="FD44" s="66"/>
      <c r="FE44" s="66"/>
      <c r="FF44" s="66"/>
      <c r="FG44" s="66"/>
      <c r="FH44" s="66"/>
    </row>
    <row r="45" spans="1:164" ht="15" x14ac:dyDescent="0.25">
      <c r="A45" s="298"/>
      <c r="B45" s="298">
        <v>630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467"/>
      <c r="T45" s="298">
        <v>630</v>
      </c>
      <c r="U45" s="26"/>
      <c r="V45" s="26"/>
      <c r="W45" s="26"/>
      <c r="X45" s="26"/>
      <c r="Y45" s="26"/>
      <c r="Z45" s="26"/>
      <c r="AA45" s="26"/>
      <c r="AB45" s="483"/>
      <c r="AC45" s="483"/>
      <c r="AD45" s="26"/>
      <c r="AE45" s="26"/>
      <c r="AF45" s="26"/>
      <c r="AG45" s="26"/>
      <c r="AH45" s="26"/>
      <c r="AI45" s="26"/>
      <c r="AJ45" s="467"/>
      <c r="AL45" s="298">
        <v>630</v>
      </c>
      <c r="AM45" s="26"/>
      <c r="AN45" s="26"/>
      <c r="AO45" s="26"/>
      <c r="AP45" s="26"/>
      <c r="AQ45" s="26"/>
      <c r="AR45" s="26"/>
      <c r="AS45" s="26"/>
      <c r="AT45" s="483"/>
      <c r="AU45" s="483"/>
      <c r="AV45" s="26"/>
      <c r="AW45" s="26"/>
      <c r="AX45" s="26"/>
      <c r="AY45" s="26"/>
      <c r="AZ45" s="26"/>
      <c r="BA45" s="26"/>
      <c r="BB45" s="26"/>
      <c r="BD45" s="298">
        <v>630</v>
      </c>
      <c r="BE45" s="505"/>
      <c r="BF45" s="459"/>
      <c r="BG45" s="459"/>
      <c r="BH45" s="459"/>
      <c r="BI45" s="459"/>
      <c r="BJ45" s="459"/>
      <c r="BK45" s="459"/>
      <c r="BL45" s="459"/>
      <c r="BM45" s="459"/>
      <c r="BN45" s="459"/>
      <c r="BO45" s="459"/>
      <c r="BP45" s="459"/>
      <c r="BQ45" s="459"/>
      <c r="BR45" s="459"/>
      <c r="BS45" s="459"/>
      <c r="BT45" s="460"/>
      <c r="BV45" s="298">
        <v>630</v>
      </c>
      <c r="BW45" s="505"/>
      <c r="BX45" s="459"/>
      <c r="BY45" s="459"/>
      <c r="BZ45" s="459"/>
      <c r="CA45" s="459"/>
      <c r="CB45" s="459"/>
      <c r="CC45" s="459"/>
      <c r="CD45" s="459"/>
      <c r="CE45" s="459"/>
      <c r="CF45" s="459"/>
      <c r="CG45" s="459"/>
      <c r="CH45" s="459"/>
      <c r="CI45" s="459"/>
      <c r="CJ45" s="459"/>
      <c r="CK45" s="459"/>
      <c r="CL45" s="460"/>
      <c r="CN45" s="298">
        <v>630</v>
      </c>
      <c r="CO45" s="473"/>
      <c r="CP45" s="473"/>
      <c r="CQ45" s="480"/>
      <c r="CR45" s="480"/>
      <c r="CS45" s="480"/>
      <c r="CT45" s="480"/>
      <c r="CU45" s="480"/>
      <c r="CV45" s="480"/>
      <c r="CW45" s="480"/>
      <c r="CX45" s="480"/>
      <c r="CY45" s="480"/>
      <c r="CZ45" s="480"/>
      <c r="DA45" s="480"/>
      <c r="DB45" s="480"/>
      <c r="DC45" s="480"/>
      <c r="DD45" s="876"/>
      <c r="DF45" s="298">
        <v>630</v>
      </c>
      <c r="DG45" s="473"/>
      <c r="DH45" s="479"/>
      <c r="DI45" s="479"/>
      <c r="DJ45" s="479"/>
      <c r="DK45" s="479"/>
      <c r="DL45" s="479"/>
      <c r="DM45" s="479"/>
      <c r="DN45" s="479"/>
      <c r="DO45" s="479"/>
      <c r="DP45" s="479"/>
      <c r="DQ45" s="479"/>
      <c r="DR45" s="479"/>
      <c r="DS45" s="479"/>
      <c r="DT45" s="479"/>
      <c r="DU45" s="479"/>
      <c r="DV45" s="884"/>
      <c r="DX45" s="298">
        <v>630</v>
      </c>
      <c r="DY45" s="589"/>
      <c r="DZ45" s="589"/>
      <c r="EA45" s="589"/>
      <c r="EB45" s="589"/>
      <c r="EC45" s="589"/>
      <c r="ED45" s="589"/>
      <c r="EE45" s="589"/>
      <c r="EF45" s="589"/>
      <c r="EG45" s="589"/>
      <c r="EH45" s="589"/>
      <c r="EI45" s="589"/>
      <c r="EJ45" s="589"/>
      <c r="EK45" s="589"/>
      <c r="EL45" s="589"/>
      <c r="EM45" s="589"/>
      <c r="EN45" s="888"/>
      <c r="EO45" s="998"/>
      <c r="EP45" s="999"/>
    </row>
    <row r="46" spans="1:164" ht="15" x14ac:dyDescent="0.25">
      <c r="A46" s="298"/>
      <c r="B46" s="298">
        <v>720</v>
      </c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467"/>
      <c r="T46" s="298">
        <v>720</v>
      </c>
      <c r="U46" s="26"/>
      <c r="V46" s="26"/>
      <c r="W46" s="26"/>
      <c r="X46" s="26"/>
      <c r="Y46" s="26"/>
      <c r="Z46" s="26"/>
      <c r="AA46" s="26"/>
      <c r="AB46" s="483"/>
      <c r="AC46" s="483"/>
      <c r="AD46" s="26"/>
      <c r="AE46" s="26"/>
      <c r="AF46" s="26"/>
      <c r="AG46" s="26"/>
      <c r="AH46" s="26"/>
      <c r="AI46" s="26"/>
      <c r="AJ46" s="467"/>
      <c r="AL46" s="298">
        <v>720</v>
      </c>
      <c r="AM46" s="26"/>
      <c r="AN46" s="26"/>
      <c r="AO46" s="26"/>
      <c r="AP46" s="26"/>
      <c r="AQ46" s="26"/>
      <c r="AR46" s="26"/>
      <c r="AS46" s="26"/>
      <c r="AT46" s="483"/>
      <c r="AU46" s="483"/>
      <c r="AV46" s="26"/>
      <c r="AW46" s="26"/>
      <c r="AX46" s="26"/>
      <c r="AY46" s="26"/>
      <c r="AZ46" s="26"/>
      <c r="BA46" s="26"/>
      <c r="BB46" s="26"/>
      <c r="BD46" s="298">
        <v>720</v>
      </c>
      <c r="BE46" s="505"/>
      <c r="BF46" s="459"/>
      <c r="BG46" s="459"/>
      <c r="BH46" s="459"/>
      <c r="BI46" s="459"/>
      <c r="BJ46" s="459"/>
      <c r="BK46" s="459"/>
      <c r="BL46" s="459"/>
      <c r="BM46" s="459"/>
      <c r="BN46" s="874"/>
      <c r="BO46" s="874"/>
      <c r="BP46" s="874"/>
      <c r="BQ46" s="874"/>
      <c r="BR46" s="874"/>
      <c r="BS46" s="874"/>
      <c r="BT46" s="460"/>
      <c r="BV46" s="298">
        <v>720</v>
      </c>
      <c r="BW46" s="505"/>
      <c r="BX46" s="459"/>
      <c r="BY46" s="459"/>
      <c r="BZ46" s="459"/>
      <c r="CA46" s="459"/>
      <c r="CB46" s="459"/>
      <c r="CC46" s="459"/>
      <c r="CD46" s="459"/>
      <c r="CE46" s="459"/>
      <c r="CF46" s="874"/>
      <c r="CG46" s="874"/>
      <c r="CH46" s="874"/>
      <c r="CI46" s="874"/>
      <c r="CJ46" s="874"/>
      <c r="CK46" s="874"/>
      <c r="CL46" s="460"/>
      <c r="CN46" s="298">
        <v>720</v>
      </c>
      <c r="CO46" s="473"/>
      <c r="CP46" s="473"/>
      <c r="CQ46" s="480"/>
      <c r="CR46" s="480"/>
      <c r="CS46" s="480"/>
      <c r="CT46" s="480"/>
      <c r="CU46" s="480"/>
      <c r="CV46" s="480"/>
      <c r="CW46" s="480"/>
      <c r="CX46" s="480"/>
      <c r="CY46" s="480"/>
      <c r="CZ46" s="480"/>
      <c r="DA46" s="480"/>
      <c r="DB46" s="480"/>
      <c r="DC46" s="480"/>
      <c r="DD46" s="876"/>
      <c r="DF46" s="298">
        <v>720</v>
      </c>
      <c r="DG46" s="473"/>
      <c r="DH46" s="479"/>
      <c r="DI46" s="479"/>
      <c r="DJ46" s="479"/>
      <c r="DK46" s="479"/>
      <c r="DL46" s="479"/>
      <c r="DM46" s="479"/>
      <c r="DN46" s="479"/>
      <c r="DO46" s="479"/>
      <c r="DP46" s="479"/>
      <c r="DQ46" s="479"/>
      <c r="DR46" s="479"/>
      <c r="DS46" s="479"/>
      <c r="DT46" s="479"/>
      <c r="DU46" s="479"/>
      <c r="DV46" s="884"/>
      <c r="DX46" s="298">
        <v>720</v>
      </c>
      <c r="DY46" s="589"/>
      <c r="DZ46" s="589"/>
      <c r="EA46" s="589"/>
      <c r="EB46" s="589"/>
      <c r="EC46" s="589"/>
      <c r="ED46" s="589"/>
      <c r="EE46" s="589"/>
      <c r="EF46" s="589"/>
      <c r="EG46" s="589"/>
      <c r="EH46" s="589"/>
      <c r="EI46" s="589"/>
      <c r="EJ46" s="589"/>
      <c r="EK46" s="589"/>
      <c r="EL46" s="589"/>
      <c r="EM46" s="589"/>
      <c r="EN46" s="888"/>
      <c r="EO46" s="998"/>
      <c r="EP46" s="999"/>
    </row>
    <row r="47" spans="1:164" ht="15" x14ac:dyDescent="0.25">
      <c r="A47" s="298"/>
      <c r="B47" s="298">
        <v>820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467"/>
      <c r="T47" s="298">
        <v>820</v>
      </c>
      <c r="U47" s="26"/>
      <c r="V47" s="26"/>
      <c r="W47" s="26"/>
      <c r="X47" s="26"/>
      <c r="Y47" s="26"/>
      <c r="Z47" s="26"/>
      <c r="AA47" s="26"/>
      <c r="AB47" s="483"/>
      <c r="AC47" s="483"/>
      <c r="AD47" s="70"/>
      <c r="AE47" s="70"/>
      <c r="AF47" s="70"/>
      <c r="AG47" s="70"/>
      <c r="AH47" s="70"/>
      <c r="AI47" s="70"/>
      <c r="AJ47" s="435"/>
      <c r="AL47" s="298">
        <v>820</v>
      </c>
      <c r="AM47" s="26"/>
      <c r="AN47" s="26"/>
      <c r="AO47" s="26"/>
      <c r="AP47" s="26"/>
      <c r="AQ47" s="26"/>
      <c r="AR47" s="26"/>
      <c r="AS47" s="26"/>
      <c r="AT47" s="483"/>
      <c r="AU47" s="483"/>
      <c r="AV47" s="70"/>
      <c r="AW47" s="70"/>
      <c r="AX47" s="70"/>
      <c r="AY47" s="70"/>
      <c r="AZ47" s="70"/>
      <c r="BA47" s="70"/>
      <c r="BD47" s="298">
        <v>820</v>
      </c>
      <c r="BE47" s="505"/>
      <c r="BF47" s="459"/>
      <c r="BG47" s="459"/>
      <c r="BH47" s="459"/>
      <c r="BI47" s="459"/>
      <c r="BJ47" s="459"/>
      <c r="BK47" s="459"/>
      <c r="BL47" s="459"/>
      <c r="BM47" s="459"/>
      <c r="BN47" s="874"/>
      <c r="BO47" s="874"/>
      <c r="BP47" s="874"/>
      <c r="BQ47" s="874"/>
      <c r="BR47" s="874"/>
      <c r="BS47" s="874"/>
      <c r="BT47" s="431"/>
      <c r="BV47" s="298">
        <v>820</v>
      </c>
      <c r="BW47" s="505"/>
      <c r="BX47" s="459"/>
      <c r="BY47" s="459"/>
      <c r="BZ47" s="459"/>
      <c r="CA47" s="459"/>
      <c r="CB47" s="459"/>
      <c r="CC47" s="459"/>
      <c r="CD47" s="459"/>
      <c r="CE47" s="459"/>
      <c r="CF47" s="874"/>
      <c r="CG47" s="874"/>
      <c r="CH47" s="874"/>
      <c r="CI47" s="874"/>
      <c r="CJ47" s="874"/>
      <c r="CK47" s="874"/>
      <c r="CL47" s="431"/>
      <c r="CN47" s="298">
        <v>820</v>
      </c>
      <c r="CO47" s="473"/>
      <c r="CP47" s="473"/>
      <c r="CQ47" s="480"/>
      <c r="CR47" s="480"/>
      <c r="CS47" s="480"/>
      <c r="CT47" s="480"/>
      <c r="CU47" s="480"/>
      <c r="CV47" s="480"/>
      <c r="CW47" s="480"/>
      <c r="CX47" s="480"/>
      <c r="CY47" s="480"/>
      <c r="CZ47" s="480"/>
      <c r="DA47" s="480"/>
      <c r="DB47" s="480"/>
      <c r="DC47" s="480"/>
      <c r="DD47" s="876"/>
      <c r="DF47" s="298">
        <v>820</v>
      </c>
      <c r="DG47" s="473"/>
      <c r="DH47" s="479"/>
      <c r="DI47" s="479"/>
      <c r="DJ47" s="479"/>
      <c r="DK47" s="479"/>
      <c r="DL47" s="479"/>
      <c r="DM47" s="479"/>
      <c r="DN47" s="479"/>
      <c r="DO47" s="479"/>
      <c r="DP47" s="479"/>
      <c r="DQ47" s="479"/>
      <c r="DR47" s="479"/>
      <c r="DS47" s="479"/>
      <c r="DT47" s="479"/>
      <c r="DU47" s="479"/>
      <c r="DV47" s="884"/>
      <c r="DX47" s="298">
        <v>820</v>
      </c>
      <c r="DY47" s="589"/>
      <c r="DZ47" s="589"/>
      <c r="EA47" s="589"/>
      <c r="EB47" s="589"/>
      <c r="EC47" s="589"/>
      <c r="ED47" s="589"/>
      <c r="EE47" s="589"/>
      <c r="EF47" s="589"/>
      <c r="EG47" s="589"/>
      <c r="EH47" s="589"/>
      <c r="EI47" s="589"/>
      <c r="EJ47" s="589"/>
      <c r="EK47" s="589"/>
      <c r="EL47" s="589"/>
      <c r="EM47" s="589"/>
      <c r="EN47" s="888"/>
      <c r="EO47" s="998"/>
      <c r="EP47" s="999"/>
    </row>
    <row r="48" spans="1:164" ht="15.75" thickBot="1" x14ac:dyDescent="0.3">
      <c r="A48" s="298"/>
      <c r="B48" s="299">
        <v>1020</v>
      </c>
      <c r="C48" s="471"/>
      <c r="D48" s="468"/>
      <c r="E48" s="468"/>
      <c r="F48" s="468"/>
      <c r="G48" s="468"/>
      <c r="H48" s="468"/>
      <c r="I48" s="468"/>
      <c r="J48" s="468"/>
      <c r="K48" s="468"/>
      <c r="L48" s="468"/>
      <c r="M48" s="468"/>
      <c r="N48" s="468"/>
      <c r="O48" s="468"/>
      <c r="P48" s="468"/>
      <c r="Q48" s="468"/>
      <c r="R48" s="469"/>
      <c r="T48" s="299">
        <v>1020</v>
      </c>
      <c r="U48" s="16"/>
      <c r="V48" s="468"/>
      <c r="W48" s="468"/>
      <c r="X48" s="468"/>
      <c r="Y48" s="468"/>
      <c r="Z48" s="468"/>
      <c r="AA48" s="468"/>
      <c r="AB48" s="468"/>
      <c r="AC48" s="468"/>
      <c r="AD48" s="1095"/>
      <c r="AE48" s="1095"/>
      <c r="AF48" s="1095"/>
      <c r="AG48" s="1095"/>
      <c r="AH48" s="1095"/>
      <c r="AI48" s="1095"/>
      <c r="AJ48" s="429"/>
      <c r="AL48" s="299">
        <v>1020</v>
      </c>
      <c r="AN48" s="26"/>
      <c r="AO48" s="26"/>
      <c r="AP48" s="26"/>
      <c r="AQ48" s="26"/>
      <c r="AR48" s="26"/>
      <c r="AS48" s="26"/>
      <c r="AT48" s="26"/>
      <c r="AU48" s="26"/>
      <c r="AV48" s="70"/>
      <c r="AW48" s="70"/>
      <c r="AX48" s="70"/>
      <c r="AY48" s="70"/>
      <c r="AZ48" s="70"/>
      <c r="BA48" s="70"/>
      <c r="BD48" s="299">
        <v>1020</v>
      </c>
      <c r="BE48" s="995"/>
      <c r="BF48" s="461"/>
      <c r="BG48" s="461"/>
      <c r="BH48" s="461"/>
      <c r="BI48" s="461"/>
      <c r="BJ48" s="461"/>
      <c r="BK48" s="461"/>
      <c r="BL48" s="461"/>
      <c r="BM48" s="461"/>
      <c r="BN48" s="875"/>
      <c r="BO48" s="875"/>
      <c r="BP48" s="875"/>
      <c r="BQ48" s="875"/>
      <c r="BR48" s="875"/>
      <c r="BS48" s="875"/>
      <c r="BT48" s="433"/>
      <c r="BV48" s="299">
        <v>1020</v>
      </c>
      <c r="BW48" s="995"/>
      <c r="BX48" s="461"/>
      <c r="BY48" s="461"/>
      <c r="BZ48" s="461"/>
      <c r="CA48" s="461"/>
      <c r="CB48" s="461"/>
      <c r="CC48" s="461"/>
      <c r="CD48" s="461"/>
      <c r="CE48" s="461"/>
      <c r="CF48" s="875"/>
      <c r="CG48" s="875"/>
      <c r="CH48" s="875"/>
      <c r="CI48" s="875"/>
      <c r="CJ48" s="875"/>
      <c r="CK48" s="875"/>
      <c r="CL48" s="433"/>
      <c r="CN48" s="299">
        <v>1020</v>
      </c>
      <c r="CO48" s="877"/>
      <c r="CP48" s="877"/>
      <c r="CQ48" s="878"/>
      <c r="CR48" s="878"/>
      <c r="CS48" s="878"/>
      <c r="CT48" s="878"/>
      <c r="CU48" s="878"/>
      <c r="CV48" s="878"/>
      <c r="CW48" s="878"/>
      <c r="CX48" s="878"/>
      <c r="CY48" s="878"/>
      <c r="CZ48" s="878"/>
      <c r="DA48" s="878"/>
      <c r="DB48" s="878"/>
      <c r="DC48" s="878"/>
      <c r="DD48" s="879"/>
      <c r="DF48" s="299">
        <v>1020</v>
      </c>
      <c r="DG48" s="877"/>
      <c r="DH48" s="885"/>
      <c r="DI48" s="885"/>
      <c r="DJ48" s="885"/>
      <c r="DK48" s="885"/>
      <c r="DL48" s="885"/>
      <c r="DM48" s="885"/>
      <c r="DN48" s="885"/>
      <c r="DO48" s="885"/>
      <c r="DP48" s="885"/>
      <c r="DQ48" s="885"/>
      <c r="DR48" s="885"/>
      <c r="DS48" s="885"/>
      <c r="DT48" s="885"/>
      <c r="DU48" s="885"/>
      <c r="DV48" s="886"/>
      <c r="DX48" s="299">
        <v>1020</v>
      </c>
      <c r="DY48" s="889"/>
      <c r="DZ48" s="889"/>
      <c r="EA48" s="889"/>
      <c r="EB48" s="889"/>
      <c r="EC48" s="889"/>
      <c r="ED48" s="889"/>
      <c r="EE48" s="889"/>
      <c r="EF48" s="889"/>
      <c r="EG48" s="889"/>
      <c r="EH48" s="889"/>
      <c r="EI48" s="889"/>
      <c r="EJ48" s="889"/>
      <c r="EK48" s="889"/>
      <c r="EL48" s="889"/>
      <c r="EM48" s="889"/>
      <c r="EN48" s="890"/>
      <c r="EO48" s="998"/>
      <c r="EP48" s="999"/>
    </row>
    <row r="49" spans="1:55" x14ac:dyDescent="0.2">
      <c r="A49" s="26"/>
      <c r="B49" s="26"/>
      <c r="C49" s="26"/>
      <c r="D49" s="26"/>
      <c r="E49" s="26"/>
      <c r="F49" s="26"/>
      <c r="G49" s="26"/>
      <c r="H49" s="26"/>
      <c r="I49" s="26"/>
      <c r="J49" s="322"/>
      <c r="K49" s="322"/>
      <c r="L49" s="322"/>
      <c r="M49" s="322"/>
      <c r="N49" s="322"/>
      <c r="O49" s="322"/>
      <c r="P49" s="322"/>
      <c r="Q49" s="322"/>
      <c r="R49" s="322"/>
      <c r="W49" s="66"/>
      <c r="X49" s="66"/>
      <c r="Y49" s="66"/>
      <c r="Z49" s="69"/>
      <c r="AA49" s="69"/>
      <c r="AO49" s="66"/>
      <c r="AP49" s="66"/>
      <c r="AQ49" s="66"/>
      <c r="AR49" s="69"/>
      <c r="AS49" s="69"/>
    </row>
    <row r="50" spans="1:55" ht="15" x14ac:dyDescent="0.2">
      <c r="B50" s="9" t="s">
        <v>85</v>
      </c>
      <c r="D50" s="484">
        <v>92</v>
      </c>
      <c r="E50" s="9" t="s">
        <v>86</v>
      </c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</row>
    <row r="51" spans="1:55" x14ac:dyDescent="0.2">
      <c r="B51" s="9" t="s">
        <v>87</v>
      </c>
      <c r="D51" s="485"/>
      <c r="E51" s="9" t="s">
        <v>88</v>
      </c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</row>
    <row r="52" spans="1:55" x14ac:dyDescent="0.2"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</row>
    <row r="53" spans="1:55" ht="21" x14ac:dyDescent="0.35">
      <c r="B53" s="375" t="s">
        <v>114</v>
      </c>
      <c r="C53" s="375"/>
      <c r="D53" s="375"/>
      <c r="E53" s="375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</row>
    <row r="54" spans="1:55" x14ac:dyDescent="0.2"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</row>
    <row r="55" spans="1:55" ht="13.5" thickBot="1" x14ac:dyDescent="0.25">
      <c r="B55" s="9" t="s">
        <v>89</v>
      </c>
      <c r="C55" s="15"/>
      <c r="D55" s="27"/>
      <c r="H55" s="27"/>
      <c r="I55" s="27"/>
      <c r="L55" s="27"/>
      <c r="M55" s="27"/>
      <c r="T55" s="586" t="s">
        <v>461</v>
      </c>
      <c r="U55" s="15"/>
      <c r="V55" s="27"/>
      <c r="Z55" s="27"/>
      <c r="AA55" s="27"/>
      <c r="AD55" s="27"/>
      <c r="AE55" s="27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</row>
    <row r="56" spans="1:55" ht="15.75" customHeight="1" thickBot="1" x14ac:dyDescent="0.25">
      <c r="B56" s="18" t="s">
        <v>25</v>
      </c>
      <c r="C56" s="1118" t="s">
        <v>199</v>
      </c>
      <c r="D56" s="1119"/>
      <c r="E56" s="1119"/>
      <c r="F56" s="1119"/>
      <c r="G56" s="1119"/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20"/>
      <c r="T56" s="18" t="s">
        <v>25</v>
      </c>
      <c r="U56" s="1118" t="s">
        <v>199</v>
      </c>
      <c r="V56" s="1119"/>
      <c r="W56" s="1119"/>
      <c r="X56" s="1119"/>
      <c r="Y56" s="1119"/>
      <c r="Z56" s="1119"/>
      <c r="AA56" s="1119"/>
      <c r="AB56" s="1119"/>
      <c r="AC56" s="1119"/>
      <c r="AD56" s="1119"/>
      <c r="AE56" s="1119"/>
      <c r="AF56" s="1119"/>
      <c r="AG56" s="1119"/>
      <c r="AH56" s="1119"/>
      <c r="AI56" s="1119"/>
      <c r="AJ56" s="112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</row>
    <row r="57" spans="1:55" ht="13.5" thickBot="1" x14ac:dyDescent="0.25">
      <c r="B57" s="20" t="s">
        <v>26</v>
      </c>
      <c r="C57" s="324">
        <v>20</v>
      </c>
      <c r="D57" s="321">
        <v>30</v>
      </c>
      <c r="E57" s="321">
        <v>40</v>
      </c>
      <c r="F57" s="321">
        <v>50</v>
      </c>
      <c r="G57" s="321">
        <v>60</v>
      </c>
      <c r="H57" s="321">
        <v>70</v>
      </c>
      <c r="I57" s="321">
        <v>80</v>
      </c>
      <c r="J57" s="321">
        <v>90</v>
      </c>
      <c r="K57" s="321">
        <v>100</v>
      </c>
      <c r="L57" s="321">
        <v>110</v>
      </c>
      <c r="M57" s="321">
        <v>120</v>
      </c>
      <c r="N57" s="321">
        <v>130</v>
      </c>
      <c r="O57" s="321">
        <v>140</v>
      </c>
      <c r="P57" s="321">
        <v>150</v>
      </c>
      <c r="Q57" s="321">
        <v>160</v>
      </c>
      <c r="R57" s="321">
        <v>170</v>
      </c>
      <c r="T57" s="20" t="s">
        <v>26</v>
      </c>
      <c r="U57" s="324">
        <v>20</v>
      </c>
      <c r="V57" s="321">
        <v>30</v>
      </c>
      <c r="W57" s="321">
        <v>40</v>
      </c>
      <c r="X57" s="321">
        <v>50</v>
      </c>
      <c r="Y57" s="321">
        <v>60</v>
      </c>
      <c r="Z57" s="321">
        <v>70</v>
      </c>
      <c r="AA57" s="321">
        <v>80</v>
      </c>
      <c r="AB57" s="321">
        <v>90</v>
      </c>
      <c r="AC57" s="321">
        <v>100</v>
      </c>
      <c r="AD57" s="321">
        <v>110</v>
      </c>
      <c r="AE57" s="321">
        <v>120</v>
      </c>
      <c r="AF57" s="321">
        <v>130</v>
      </c>
      <c r="AG57" s="321">
        <v>140</v>
      </c>
      <c r="AH57" s="321">
        <v>150</v>
      </c>
      <c r="AI57" s="321">
        <v>160</v>
      </c>
      <c r="AJ57" s="321">
        <v>170</v>
      </c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</row>
    <row r="58" spans="1:55" x14ac:dyDescent="0.2">
      <c r="B58" s="24">
        <v>18</v>
      </c>
      <c r="C58" s="25">
        <f t="shared" ref="C58:C78" si="39">$D$51/$D$50*DG13/CO13+C13</f>
        <v>268.7</v>
      </c>
      <c r="D58" s="25">
        <f t="shared" ref="D58:D74" si="40">$D$51/$D$50*DH13/CP13+D13</f>
        <v>289.60000000000002</v>
      </c>
      <c r="E58" s="25">
        <f t="shared" ref="E58:E78" si="41">$D$51/$D$50*DI13/CQ13+E13</f>
        <v>327.3</v>
      </c>
      <c r="F58" s="25"/>
      <c r="G58" s="25">
        <f t="shared" ref="G58:G59" si="42">$D$51/$D$50*DK13/CS13+G13</f>
        <v>541.9</v>
      </c>
      <c r="H58" s="25">
        <f t="shared" ref="H58:H76" si="43">$D$51/$D$50*DL13/CT13+H13</f>
        <v>727</v>
      </c>
      <c r="I58" s="25">
        <f t="shared" ref="I58:I76" si="44">$D$51/$D$50*DM13/CU13+I13</f>
        <v>854.2</v>
      </c>
      <c r="J58" s="25">
        <f t="shared" ref="J58:J76" si="45">$D$51/$D$50*DN13/CV13+J13</f>
        <v>1118.5999999999999</v>
      </c>
      <c r="K58" s="25">
        <f t="shared" ref="K58:K76" si="46">$D$51/$D$50*DO13/CW13+K13</f>
        <v>1346.4</v>
      </c>
      <c r="L58" s="25"/>
      <c r="M58" s="25"/>
      <c r="N58" s="25"/>
      <c r="O58" s="25"/>
      <c r="P58" s="25"/>
      <c r="Q58" s="25"/>
      <c r="R58" s="891"/>
      <c r="T58" s="24">
        <v>18</v>
      </c>
      <c r="U58" s="25">
        <f>C58/1.2</f>
        <v>223.91666666666666</v>
      </c>
      <c r="V58" s="25">
        <f t="shared" ref="V58:AC58" si="47">D58/1.2</f>
        <v>241.33333333333337</v>
      </c>
      <c r="W58" s="25">
        <f t="shared" si="47"/>
        <v>272.75</v>
      </c>
      <c r="X58" s="25"/>
      <c r="Y58" s="25">
        <f t="shared" si="47"/>
        <v>451.58333333333331</v>
      </c>
      <c r="Z58" s="25">
        <f t="shared" si="47"/>
        <v>605.83333333333337</v>
      </c>
      <c r="AA58" s="25">
        <f t="shared" si="47"/>
        <v>711.83333333333337</v>
      </c>
      <c r="AB58" s="25">
        <f t="shared" si="47"/>
        <v>932.16666666666663</v>
      </c>
      <c r="AC58" s="25">
        <f t="shared" si="47"/>
        <v>1122.0000000000002</v>
      </c>
      <c r="AD58" s="25"/>
      <c r="AE58" s="25"/>
      <c r="AF58" s="25"/>
      <c r="AG58" s="25"/>
      <c r="AH58" s="25"/>
      <c r="AI58" s="25"/>
      <c r="AJ58" s="891"/>
      <c r="BC58" s="70"/>
    </row>
    <row r="59" spans="1:55" x14ac:dyDescent="0.2">
      <c r="B59" s="24">
        <v>21</v>
      </c>
      <c r="C59" s="25">
        <f t="shared" si="39"/>
        <v>278.5</v>
      </c>
      <c r="D59" s="25">
        <f t="shared" si="40"/>
        <v>300.5</v>
      </c>
      <c r="E59" s="25">
        <f t="shared" si="41"/>
        <v>335.3</v>
      </c>
      <c r="F59" s="25"/>
      <c r="G59" s="25">
        <f t="shared" si="42"/>
        <v>555.5</v>
      </c>
      <c r="H59" s="25">
        <f t="shared" si="43"/>
        <v>729.5</v>
      </c>
      <c r="I59" s="25">
        <f t="shared" si="44"/>
        <v>863.6</v>
      </c>
      <c r="J59" s="25">
        <f t="shared" si="45"/>
        <v>1121.3</v>
      </c>
      <c r="K59" s="25">
        <f t="shared" si="46"/>
        <v>1384.2</v>
      </c>
      <c r="L59" s="936"/>
      <c r="M59" s="936"/>
      <c r="N59" s="936"/>
      <c r="O59" s="25"/>
      <c r="P59" s="25"/>
      <c r="Q59" s="25"/>
      <c r="R59" s="891"/>
      <c r="T59" s="24">
        <v>21</v>
      </c>
      <c r="U59" s="25">
        <f t="shared" ref="U59:U74" si="48">C59/1.2</f>
        <v>232.08333333333334</v>
      </c>
      <c r="V59" s="25">
        <f t="shared" ref="V59:V78" si="49">D59/1.2</f>
        <v>250.41666666666669</v>
      </c>
      <c r="W59" s="25">
        <f t="shared" ref="W59:W83" si="50">E59/1.2</f>
        <v>279.41666666666669</v>
      </c>
      <c r="X59" s="25"/>
      <c r="Y59" s="25">
        <f t="shared" ref="Y59:Y82" si="51">G59/1.2</f>
        <v>462.91666666666669</v>
      </c>
      <c r="Z59" s="25">
        <f t="shared" ref="Z59:Z82" si="52">H59/1.2</f>
        <v>607.91666666666674</v>
      </c>
      <c r="AA59" s="25">
        <f t="shared" ref="AA59:AA82" si="53">I59/1.2</f>
        <v>719.66666666666674</v>
      </c>
      <c r="AB59" s="25">
        <f t="shared" ref="AB59:AB80" si="54">J59/1.2</f>
        <v>934.41666666666663</v>
      </c>
      <c r="AC59" s="25">
        <f t="shared" ref="AC59:AC80" si="55">K59/1.2</f>
        <v>1153.5</v>
      </c>
      <c r="AD59" s="936"/>
      <c r="AE59" s="936"/>
      <c r="AF59" s="936"/>
      <c r="AG59" s="25"/>
      <c r="AH59" s="25"/>
      <c r="AI59" s="25"/>
      <c r="AJ59" s="891"/>
      <c r="BC59" s="70"/>
    </row>
    <row r="60" spans="1:55" x14ac:dyDescent="0.2">
      <c r="B60" s="24">
        <v>25</v>
      </c>
      <c r="C60" s="25">
        <f t="shared" si="39"/>
        <v>300.89999999999998</v>
      </c>
      <c r="D60" s="25">
        <f t="shared" si="40"/>
        <v>324.5</v>
      </c>
      <c r="E60" s="25">
        <f t="shared" si="41"/>
        <v>362</v>
      </c>
      <c r="F60" s="25">
        <f t="shared" ref="F60:F78" si="56">$D$51/$D$50*DJ15/CR15+F15</f>
        <v>465.5</v>
      </c>
      <c r="G60" s="25">
        <f t="shared" ref="G60:G79" si="57">$D$51/$D$50*DK15/CS15+G15</f>
        <v>582.20000000000005</v>
      </c>
      <c r="H60" s="25">
        <f t="shared" si="43"/>
        <v>761.7</v>
      </c>
      <c r="I60" s="25">
        <f t="shared" si="44"/>
        <v>866.5</v>
      </c>
      <c r="J60" s="25">
        <f t="shared" si="45"/>
        <v>1124</v>
      </c>
      <c r="K60" s="25">
        <f t="shared" si="46"/>
        <v>1407.7</v>
      </c>
      <c r="L60" s="936"/>
      <c r="M60" s="936"/>
      <c r="N60" s="936"/>
      <c r="O60" s="25"/>
      <c r="P60" s="25"/>
      <c r="Q60" s="25"/>
      <c r="R60" s="891"/>
      <c r="T60" s="24">
        <v>25</v>
      </c>
      <c r="U60" s="25">
        <f t="shared" si="48"/>
        <v>250.75</v>
      </c>
      <c r="V60" s="25">
        <f t="shared" si="49"/>
        <v>270.41666666666669</v>
      </c>
      <c r="W60" s="25">
        <f t="shared" si="50"/>
        <v>301.66666666666669</v>
      </c>
      <c r="X60" s="25">
        <f t="shared" ref="X60:X82" si="58">F60/1.2</f>
        <v>387.91666666666669</v>
      </c>
      <c r="Y60" s="25">
        <f t="shared" si="51"/>
        <v>485.16666666666674</v>
      </c>
      <c r="Z60" s="25">
        <f t="shared" si="52"/>
        <v>634.75000000000011</v>
      </c>
      <c r="AA60" s="25">
        <f t="shared" si="53"/>
        <v>722.08333333333337</v>
      </c>
      <c r="AB60" s="25">
        <f t="shared" si="54"/>
        <v>936.66666666666674</v>
      </c>
      <c r="AC60" s="25">
        <f t="shared" si="55"/>
        <v>1173.0833333333335</v>
      </c>
      <c r="AD60" s="936"/>
      <c r="AE60" s="936"/>
      <c r="AF60" s="936"/>
      <c r="AG60" s="25"/>
      <c r="AH60" s="25"/>
      <c r="AI60" s="25"/>
      <c r="AJ60" s="891"/>
      <c r="BC60" s="70"/>
    </row>
    <row r="61" spans="1:55" x14ac:dyDescent="0.2">
      <c r="B61" s="24">
        <v>28</v>
      </c>
      <c r="C61" s="25">
        <f t="shared" si="39"/>
        <v>313.3</v>
      </c>
      <c r="D61" s="25">
        <f t="shared" si="40"/>
        <v>338</v>
      </c>
      <c r="E61" s="25">
        <f t="shared" si="41"/>
        <v>373</v>
      </c>
      <c r="F61" s="25">
        <f t="shared" si="56"/>
        <v>493</v>
      </c>
      <c r="G61" s="25">
        <f t="shared" si="57"/>
        <v>622.20000000000005</v>
      </c>
      <c r="H61" s="25">
        <f t="shared" si="43"/>
        <v>769.9</v>
      </c>
      <c r="I61" s="25">
        <f t="shared" si="44"/>
        <v>869</v>
      </c>
      <c r="J61" s="25">
        <f t="shared" si="45"/>
        <v>1126.4000000000001</v>
      </c>
      <c r="K61" s="25">
        <f t="shared" si="46"/>
        <v>1426.6</v>
      </c>
      <c r="L61" s="936"/>
      <c r="M61" s="936"/>
      <c r="N61" s="936"/>
      <c r="O61" s="25"/>
      <c r="P61" s="25"/>
      <c r="Q61" s="25"/>
      <c r="R61" s="891"/>
      <c r="T61" s="24">
        <v>28</v>
      </c>
      <c r="U61" s="25">
        <f t="shared" si="48"/>
        <v>261.08333333333337</v>
      </c>
      <c r="V61" s="25">
        <f t="shared" si="49"/>
        <v>281.66666666666669</v>
      </c>
      <c r="W61" s="25">
        <f t="shared" si="50"/>
        <v>310.83333333333337</v>
      </c>
      <c r="X61" s="25">
        <f t="shared" si="58"/>
        <v>410.83333333333337</v>
      </c>
      <c r="Y61" s="25">
        <f t="shared" si="51"/>
        <v>518.50000000000011</v>
      </c>
      <c r="Z61" s="25">
        <f t="shared" si="52"/>
        <v>641.58333333333337</v>
      </c>
      <c r="AA61" s="25">
        <f t="shared" si="53"/>
        <v>724.16666666666674</v>
      </c>
      <c r="AB61" s="25">
        <f t="shared" si="54"/>
        <v>938.66666666666674</v>
      </c>
      <c r="AC61" s="25">
        <f t="shared" si="55"/>
        <v>1188.8333333333333</v>
      </c>
      <c r="AD61" s="936"/>
      <c r="AE61" s="936"/>
      <c r="AF61" s="936"/>
      <c r="AG61" s="25"/>
      <c r="AH61" s="25"/>
      <c r="AI61" s="25"/>
      <c r="AJ61" s="891"/>
      <c r="BC61" s="70"/>
    </row>
    <row r="62" spans="1:55" x14ac:dyDescent="0.2">
      <c r="B62" s="24">
        <v>32</v>
      </c>
      <c r="C62" s="25">
        <f t="shared" si="39"/>
        <v>323.2</v>
      </c>
      <c r="D62" s="25">
        <f t="shared" si="40"/>
        <v>348.9</v>
      </c>
      <c r="E62" s="25">
        <f t="shared" si="41"/>
        <v>406.3</v>
      </c>
      <c r="F62" s="25">
        <f t="shared" si="56"/>
        <v>538.79999999999995</v>
      </c>
      <c r="G62" s="25">
        <f t="shared" si="57"/>
        <v>708.6</v>
      </c>
      <c r="H62" s="25">
        <f t="shared" si="43"/>
        <v>812.9</v>
      </c>
      <c r="I62" s="25">
        <f t="shared" si="44"/>
        <v>873.2</v>
      </c>
      <c r="J62" s="25">
        <f t="shared" si="45"/>
        <v>1129.3</v>
      </c>
      <c r="K62" s="25">
        <f t="shared" si="46"/>
        <v>1464.4</v>
      </c>
      <c r="L62" s="936"/>
      <c r="M62" s="936"/>
      <c r="N62" s="936"/>
      <c r="O62" s="25"/>
      <c r="P62" s="25"/>
      <c r="Q62" s="25"/>
      <c r="R62" s="891"/>
      <c r="T62" s="24">
        <v>32</v>
      </c>
      <c r="U62" s="25">
        <f t="shared" si="48"/>
        <v>269.33333333333331</v>
      </c>
      <c r="V62" s="25">
        <f t="shared" si="49"/>
        <v>290.75</v>
      </c>
      <c r="W62" s="25">
        <f t="shared" si="50"/>
        <v>338.58333333333337</v>
      </c>
      <c r="X62" s="25">
        <f t="shared" si="58"/>
        <v>449</v>
      </c>
      <c r="Y62" s="25">
        <f t="shared" si="51"/>
        <v>590.5</v>
      </c>
      <c r="Z62" s="25">
        <f t="shared" si="52"/>
        <v>677.41666666666663</v>
      </c>
      <c r="AA62" s="25">
        <f t="shared" si="53"/>
        <v>727.66666666666674</v>
      </c>
      <c r="AB62" s="25">
        <f t="shared" si="54"/>
        <v>941.08333333333337</v>
      </c>
      <c r="AC62" s="25">
        <f t="shared" si="55"/>
        <v>1220.3333333333335</v>
      </c>
      <c r="AD62" s="936"/>
      <c r="AE62" s="936"/>
      <c r="AF62" s="936"/>
      <c r="AG62" s="25"/>
      <c r="AH62" s="25"/>
      <c r="AI62" s="25"/>
      <c r="AJ62" s="891"/>
      <c r="BC62" s="70"/>
    </row>
    <row r="63" spans="1:55" x14ac:dyDescent="0.2">
      <c r="B63" s="24">
        <v>35</v>
      </c>
      <c r="C63" s="25">
        <f t="shared" si="39"/>
        <v>332.9</v>
      </c>
      <c r="D63" s="25">
        <f t="shared" si="40"/>
        <v>358.9</v>
      </c>
      <c r="E63" s="25">
        <f t="shared" si="41"/>
        <v>407.7</v>
      </c>
      <c r="F63" s="25">
        <f t="shared" si="56"/>
        <v>568.79999999999995</v>
      </c>
      <c r="G63" s="25">
        <f t="shared" si="57"/>
        <v>727</v>
      </c>
      <c r="H63" s="25">
        <f t="shared" si="43"/>
        <v>845</v>
      </c>
      <c r="I63" s="25">
        <f t="shared" si="44"/>
        <v>875.6</v>
      </c>
      <c r="J63" s="25">
        <f t="shared" si="45"/>
        <v>1131.9000000000001</v>
      </c>
      <c r="K63" s="25">
        <f t="shared" si="46"/>
        <v>1511.6</v>
      </c>
      <c r="L63" s="936"/>
      <c r="M63" s="936"/>
      <c r="N63" s="936"/>
      <c r="O63" s="25"/>
      <c r="P63" s="25"/>
      <c r="Q63" s="25"/>
      <c r="R63" s="891"/>
      <c r="T63" s="24">
        <v>35</v>
      </c>
      <c r="U63" s="25">
        <f t="shared" si="48"/>
        <v>277.41666666666669</v>
      </c>
      <c r="V63" s="25">
        <f t="shared" si="49"/>
        <v>299.08333333333331</v>
      </c>
      <c r="W63" s="25">
        <f t="shared" si="50"/>
        <v>339.75</v>
      </c>
      <c r="X63" s="25">
        <f t="shared" si="58"/>
        <v>474</v>
      </c>
      <c r="Y63" s="25">
        <f t="shared" si="51"/>
        <v>605.83333333333337</v>
      </c>
      <c r="Z63" s="25">
        <f t="shared" si="52"/>
        <v>704.16666666666674</v>
      </c>
      <c r="AA63" s="25">
        <f t="shared" si="53"/>
        <v>729.66666666666674</v>
      </c>
      <c r="AB63" s="25">
        <f t="shared" si="54"/>
        <v>943.25000000000011</v>
      </c>
      <c r="AC63" s="25">
        <f t="shared" si="55"/>
        <v>1259.6666666666667</v>
      </c>
      <c r="AD63" s="936"/>
      <c r="AE63" s="936"/>
      <c r="AF63" s="936"/>
      <c r="AG63" s="25"/>
      <c r="AH63" s="25"/>
      <c r="AI63" s="25"/>
      <c r="AJ63" s="891"/>
      <c r="BC63" s="70"/>
    </row>
    <row r="64" spans="1:55" x14ac:dyDescent="0.2">
      <c r="B64" s="24">
        <v>38</v>
      </c>
      <c r="C64" s="25">
        <f t="shared" si="39"/>
        <v>338.3</v>
      </c>
      <c r="D64" s="25">
        <f t="shared" si="40"/>
        <v>364.9</v>
      </c>
      <c r="E64" s="25">
        <f t="shared" si="41"/>
        <v>413.3</v>
      </c>
      <c r="F64" s="25">
        <f t="shared" si="56"/>
        <v>602.4</v>
      </c>
      <c r="G64" s="25">
        <f t="shared" si="57"/>
        <v>729.5</v>
      </c>
      <c r="H64" s="25">
        <f t="shared" si="43"/>
        <v>852.6</v>
      </c>
      <c r="I64" s="25">
        <f t="shared" si="44"/>
        <v>954.4</v>
      </c>
      <c r="J64" s="25">
        <f t="shared" si="45"/>
        <v>1188.5</v>
      </c>
      <c r="K64" s="25">
        <f t="shared" si="46"/>
        <v>1587.2</v>
      </c>
      <c r="L64" s="936"/>
      <c r="M64" s="936"/>
      <c r="N64" s="936"/>
      <c r="O64" s="25"/>
      <c r="P64" s="25"/>
      <c r="Q64" s="25"/>
      <c r="R64" s="891"/>
      <c r="T64" s="24">
        <v>38</v>
      </c>
      <c r="U64" s="25">
        <f t="shared" si="48"/>
        <v>281.91666666666669</v>
      </c>
      <c r="V64" s="25">
        <f t="shared" si="49"/>
        <v>304.08333333333331</v>
      </c>
      <c r="W64" s="25">
        <f t="shared" si="50"/>
        <v>344.41666666666669</v>
      </c>
      <c r="X64" s="25">
        <f t="shared" si="58"/>
        <v>502</v>
      </c>
      <c r="Y64" s="25">
        <f t="shared" si="51"/>
        <v>607.91666666666674</v>
      </c>
      <c r="Z64" s="25">
        <f t="shared" si="52"/>
        <v>710.5</v>
      </c>
      <c r="AA64" s="25">
        <f t="shared" si="53"/>
        <v>795.33333333333337</v>
      </c>
      <c r="AB64" s="25">
        <f t="shared" si="54"/>
        <v>990.41666666666674</v>
      </c>
      <c r="AC64" s="25">
        <f t="shared" si="55"/>
        <v>1322.6666666666667</v>
      </c>
      <c r="AD64" s="936"/>
      <c r="AE64" s="936"/>
      <c r="AF64" s="936"/>
      <c r="AG64" s="25"/>
      <c r="AH64" s="25"/>
      <c r="AI64" s="25"/>
      <c r="AJ64" s="891"/>
      <c r="BC64" s="70"/>
    </row>
    <row r="65" spans="2:55" x14ac:dyDescent="0.2">
      <c r="B65" s="24">
        <v>42</v>
      </c>
      <c r="C65" s="25">
        <f t="shared" si="39"/>
        <v>355.8</v>
      </c>
      <c r="D65" s="25">
        <f t="shared" si="40"/>
        <v>383.8</v>
      </c>
      <c r="E65" s="25">
        <f t="shared" si="41"/>
        <v>437.3</v>
      </c>
      <c r="F65" s="25">
        <f t="shared" si="56"/>
        <v>643</v>
      </c>
      <c r="G65" s="25">
        <f t="shared" si="57"/>
        <v>732.3</v>
      </c>
      <c r="H65" s="25">
        <f t="shared" si="43"/>
        <v>890.4</v>
      </c>
      <c r="I65" s="25">
        <f t="shared" si="44"/>
        <v>933.4</v>
      </c>
      <c r="J65" s="25">
        <f t="shared" si="45"/>
        <v>1252.8</v>
      </c>
      <c r="K65" s="25">
        <f t="shared" si="46"/>
        <v>1606.2</v>
      </c>
      <c r="L65" s="936"/>
      <c r="M65" s="936"/>
      <c r="N65" s="936"/>
      <c r="O65" s="25"/>
      <c r="P65" s="25"/>
      <c r="Q65" s="25"/>
      <c r="R65" s="891"/>
      <c r="T65" s="24">
        <v>42</v>
      </c>
      <c r="U65" s="25">
        <f t="shared" si="48"/>
        <v>296.5</v>
      </c>
      <c r="V65" s="25">
        <f t="shared" si="49"/>
        <v>319.83333333333337</v>
      </c>
      <c r="W65" s="25">
        <f t="shared" si="50"/>
        <v>364.41666666666669</v>
      </c>
      <c r="X65" s="25">
        <f t="shared" si="58"/>
        <v>535.83333333333337</v>
      </c>
      <c r="Y65" s="25">
        <f t="shared" si="51"/>
        <v>610.25</v>
      </c>
      <c r="Z65" s="25">
        <f t="shared" si="52"/>
        <v>742</v>
      </c>
      <c r="AA65" s="25">
        <f t="shared" si="53"/>
        <v>777.83333333333337</v>
      </c>
      <c r="AB65" s="25">
        <f t="shared" si="54"/>
        <v>1044</v>
      </c>
      <c r="AC65" s="25">
        <f t="shared" si="55"/>
        <v>1338.5</v>
      </c>
      <c r="AD65" s="936"/>
      <c r="AE65" s="936"/>
      <c r="AF65" s="936"/>
      <c r="AG65" s="25"/>
      <c r="AH65" s="25"/>
      <c r="AI65" s="25"/>
      <c r="AJ65" s="891"/>
      <c r="BC65" s="70"/>
    </row>
    <row r="66" spans="2:55" x14ac:dyDescent="0.2">
      <c r="B66" s="24">
        <v>45</v>
      </c>
      <c r="C66" s="25">
        <f t="shared" si="39"/>
        <v>365.6</v>
      </c>
      <c r="D66" s="25">
        <f t="shared" si="40"/>
        <v>394.3</v>
      </c>
      <c r="E66" s="25">
        <f t="shared" si="41"/>
        <v>450.6</v>
      </c>
      <c r="F66" s="25">
        <f t="shared" si="56"/>
        <v>663.2</v>
      </c>
      <c r="G66" s="25">
        <f t="shared" si="57"/>
        <v>910.3</v>
      </c>
      <c r="H66" s="25">
        <f t="shared" si="43"/>
        <v>944.2</v>
      </c>
      <c r="I66" s="25">
        <f t="shared" si="44"/>
        <v>963.1</v>
      </c>
      <c r="J66" s="25">
        <f t="shared" si="45"/>
        <v>1352</v>
      </c>
      <c r="K66" s="25">
        <f t="shared" si="46"/>
        <v>1665.2</v>
      </c>
      <c r="L66" s="936"/>
      <c r="M66" s="936"/>
      <c r="N66" s="936"/>
      <c r="O66" s="25"/>
      <c r="P66" s="25"/>
      <c r="Q66" s="25"/>
      <c r="R66" s="891"/>
      <c r="T66" s="24">
        <v>45</v>
      </c>
      <c r="U66" s="25">
        <f t="shared" si="48"/>
        <v>304.66666666666669</v>
      </c>
      <c r="V66" s="25">
        <f t="shared" si="49"/>
        <v>328.58333333333337</v>
      </c>
      <c r="W66" s="25">
        <f t="shared" si="50"/>
        <v>375.50000000000006</v>
      </c>
      <c r="X66" s="25">
        <f t="shared" si="58"/>
        <v>552.66666666666674</v>
      </c>
      <c r="Y66" s="25">
        <f t="shared" si="51"/>
        <v>758.58333333333337</v>
      </c>
      <c r="Z66" s="25">
        <f t="shared" si="52"/>
        <v>786.83333333333337</v>
      </c>
      <c r="AA66" s="25">
        <f t="shared" si="53"/>
        <v>802.58333333333337</v>
      </c>
      <c r="AB66" s="25">
        <f t="shared" si="54"/>
        <v>1126.6666666666667</v>
      </c>
      <c r="AC66" s="25">
        <f t="shared" si="55"/>
        <v>1387.6666666666667</v>
      </c>
      <c r="AD66" s="936"/>
      <c r="AE66" s="936"/>
      <c r="AF66" s="936"/>
      <c r="AG66" s="25"/>
      <c r="AH66" s="25"/>
      <c r="AI66" s="25"/>
      <c r="AJ66" s="891"/>
      <c r="BC66" s="70"/>
    </row>
    <row r="67" spans="2:55" x14ac:dyDescent="0.2">
      <c r="B67" s="24">
        <v>48</v>
      </c>
      <c r="C67" s="25">
        <f t="shared" si="39"/>
        <v>368</v>
      </c>
      <c r="D67" s="25">
        <f t="shared" si="40"/>
        <v>397</v>
      </c>
      <c r="E67" s="25">
        <f t="shared" si="41"/>
        <v>456</v>
      </c>
      <c r="F67" s="25">
        <f t="shared" si="56"/>
        <v>668.5</v>
      </c>
      <c r="G67" s="25">
        <f t="shared" si="57"/>
        <v>917.4</v>
      </c>
      <c r="H67" s="25">
        <f t="shared" si="43"/>
        <v>979.1</v>
      </c>
      <c r="I67" s="25">
        <f t="shared" si="44"/>
        <v>1051.5</v>
      </c>
      <c r="J67" s="25">
        <f t="shared" si="45"/>
        <v>1367.8</v>
      </c>
      <c r="K67" s="25">
        <f t="shared" si="46"/>
        <v>1688.9</v>
      </c>
      <c r="L67" s="936"/>
      <c r="M67" s="936"/>
      <c r="N67" s="936"/>
      <c r="O67" s="25"/>
      <c r="P67" s="25"/>
      <c r="Q67" s="25"/>
      <c r="R67" s="891"/>
      <c r="T67" s="24">
        <v>48</v>
      </c>
      <c r="U67" s="25">
        <f t="shared" si="48"/>
        <v>306.66666666666669</v>
      </c>
      <c r="V67" s="25">
        <f t="shared" si="49"/>
        <v>330.83333333333337</v>
      </c>
      <c r="W67" s="25">
        <f t="shared" si="50"/>
        <v>380</v>
      </c>
      <c r="X67" s="25">
        <f t="shared" si="58"/>
        <v>557.08333333333337</v>
      </c>
      <c r="Y67" s="25">
        <f t="shared" si="51"/>
        <v>764.5</v>
      </c>
      <c r="Z67" s="25">
        <f t="shared" si="52"/>
        <v>815.91666666666674</v>
      </c>
      <c r="AA67" s="25">
        <f t="shared" si="53"/>
        <v>876.25</v>
      </c>
      <c r="AB67" s="25">
        <f t="shared" si="54"/>
        <v>1139.8333333333333</v>
      </c>
      <c r="AC67" s="25">
        <f t="shared" si="55"/>
        <v>1407.4166666666667</v>
      </c>
      <c r="AD67" s="936"/>
      <c r="AE67" s="936"/>
      <c r="AF67" s="936"/>
      <c r="AG67" s="25"/>
      <c r="AH67" s="25"/>
      <c r="AI67" s="25"/>
      <c r="AJ67" s="891"/>
      <c r="BC67" s="70"/>
    </row>
    <row r="68" spans="2:55" x14ac:dyDescent="0.2">
      <c r="B68" s="24">
        <v>54</v>
      </c>
      <c r="C68" s="25">
        <f t="shared" si="39"/>
        <v>431.5</v>
      </c>
      <c r="D68" s="25">
        <f t="shared" si="40"/>
        <v>418.6</v>
      </c>
      <c r="E68" s="25">
        <f t="shared" si="41"/>
        <v>464.1</v>
      </c>
      <c r="F68" s="25">
        <f t="shared" si="56"/>
        <v>680.6</v>
      </c>
      <c r="G68" s="25">
        <f t="shared" si="57"/>
        <v>925.1</v>
      </c>
      <c r="H68" s="25">
        <f t="shared" si="43"/>
        <v>1019.3</v>
      </c>
      <c r="I68" s="25">
        <f t="shared" si="44"/>
        <v>1180.3</v>
      </c>
      <c r="J68" s="25">
        <f t="shared" si="45"/>
        <v>1397.4</v>
      </c>
      <c r="K68" s="25">
        <f t="shared" si="46"/>
        <v>1736</v>
      </c>
      <c r="L68" s="936"/>
      <c r="M68" s="936"/>
      <c r="N68" s="936"/>
      <c r="O68" s="25"/>
      <c r="P68" s="25"/>
      <c r="Q68" s="25"/>
      <c r="R68" s="891"/>
      <c r="T68" s="24">
        <v>54</v>
      </c>
      <c r="U68" s="25">
        <f t="shared" si="48"/>
        <v>359.58333333333337</v>
      </c>
      <c r="V68" s="25">
        <f t="shared" si="49"/>
        <v>348.83333333333337</v>
      </c>
      <c r="W68" s="25">
        <f t="shared" si="50"/>
        <v>386.75000000000006</v>
      </c>
      <c r="X68" s="25">
        <f t="shared" si="58"/>
        <v>567.16666666666674</v>
      </c>
      <c r="Y68" s="25">
        <f t="shared" si="51"/>
        <v>770.91666666666674</v>
      </c>
      <c r="Z68" s="25">
        <f t="shared" si="52"/>
        <v>849.41666666666663</v>
      </c>
      <c r="AA68" s="25">
        <f t="shared" si="53"/>
        <v>983.58333333333337</v>
      </c>
      <c r="AB68" s="25">
        <f t="shared" si="54"/>
        <v>1164.5000000000002</v>
      </c>
      <c r="AC68" s="25">
        <f t="shared" si="55"/>
        <v>1446.6666666666667</v>
      </c>
      <c r="AD68" s="936"/>
      <c r="AE68" s="936"/>
      <c r="AF68" s="936"/>
      <c r="AG68" s="25"/>
      <c r="AH68" s="25"/>
      <c r="AI68" s="25"/>
      <c r="AJ68" s="891"/>
      <c r="BC68" s="70"/>
    </row>
    <row r="69" spans="2:55" x14ac:dyDescent="0.2">
      <c r="B69" s="24">
        <v>57</v>
      </c>
      <c r="C69" s="25">
        <f t="shared" si="39"/>
        <v>437.3</v>
      </c>
      <c r="D69" s="25">
        <f t="shared" si="40"/>
        <v>426.4</v>
      </c>
      <c r="E69" s="25">
        <f t="shared" si="41"/>
        <v>480.2</v>
      </c>
      <c r="F69" s="25">
        <f t="shared" si="56"/>
        <v>688</v>
      </c>
      <c r="G69" s="25">
        <f t="shared" si="57"/>
        <v>960.6</v>
      </c>
      <c r="H69" s="25">
        <f t="shared" si="43"/>
        <v>1138.8</v>
      </c>
      <c r="I69" s="25">
        <f t="shared" si="44"/>
        <v>1260.5</v>
      </c>
      <c r="J69" s="25">
        <f t="shared" si="45"/>
        <v>1402.9</v>
      </c>
      <c r="K69" s="25">
        <f t="shared" si="46"/>
        <v>1771.5</v>
      </c>
      <c r="L69" s="936"/>
      <c r="M69" s="936"/>
      <c r="N69" s="936"/>
      <c r="O69" s="25"/>
      <c r="P69" s="25"/>
      <c r="Q69" s="25"/>
      <c r="R69" s="891"/>
      <c r="T69" s="24">
        <v>57</v>
      </c>
      <c r="U69" s="25">
        <f t="shared" si="48"/>
        <v>364.41666666666669</v>
      </c>
      <c r="V69" s="25">
        <f t="shared" si="49"/>
        <v>355.33333333333331</v>
      </c>
      <c r="W69" s="25">
        <f t="shared" si="50"/>
        <v>400.16666666666669</v>
      </c>
      <c r="X69" s="25">
        <f t="shared" si="58"/>
        <v>573.33333333333337</v>
      </c>
      <c r="Y69" s="25">
        <f t="shared" si="51"/>
        <v>800.5</v>
      </c>
      <c r="Z69" s="25">
        <f t="shared" si="52"/>
        <v>949</v>
      </c>
      <c r="AA69" s="25">
        <f t="shared" si="53"/>
        <v>1050.4166666666667</v>
      </c>
      <c r="AB69" s="25">
        <f t="shared" si="54"/>
        <v>1169.0833333333335</v>
      </c>
      <c r="AC69" s="25">
        <f t="shared" si="55"/>
        <v>1476.25</v>
      </c>
      <c r="AD69" s="936"/>
      <c r="AE69" s="936"/>
      <c r="AF69" s="936"/>
      <c r="AG69" s="25"/>
      <c r="AH69" s="25"/>
      <c r="AI69" s="25"/>
      <c r="AJ69" s="891"/>
      <c r="BC69" s="70"/>
    </row>
    <row r="70" spans="2:55" x14ac:dyDescent="0.2">
      <c r="B70" s="24">
        <v>60</v>
      </c>
      <c r="C70" s="25">
        <f t="shared" si="39"/>
        <v>445.3</v>
      </c>
      <c r="D70" s="25">
        <f t="shared" si="40"/>
        <v>453.5</v>
      </c>
      <c r="E70" s="25">
        <f t="shared" si="41"/>
        <v>504.1</v>
      </c>
      <c r="F70" s="25">
        <f t="shared" si="56"/>
        <v>701.6</v>
      </c>
      <c r="G70" s="25">
        <f t="shared" si="57"/>
        <v>968.4</v>
      </c>
      <c r="H70" s="25">
        <f t="shared" si="43"/>
        <v>1140.0999999999999</v>
      </c>
      <c r="I70" s="25">
        <f t="shared" si="44"/>
        <v>1274.0999999999999</v>
      </c>
      <c r="J70" s="25">
        <f t="shared" si="45"/>
        <v>1453.8</v>
      </c>
      <c r="K70" s="25">
        <f t="shared" si="46"/>
        <v>1818.8</v>
      </c>
      <c r="L70" s="936"/>
      <c r="M70" s="936"/>
      <c r="N70" s="936"/>
      <c r="O70" s="25"/>
      <c r="P70" s="25"/>
      <c r="Q70" s="25"/>
      <c r="R70" s="891"/>
      <c r="T70" s="24">
        <v>60</v>
      </c>
      <c r="U70" s="25">
        <f t="shared" si="48"/>
        <v>371.08333333333337</v>
      </c>
      <c r="V70" s="25">
        <f t="shared" si="49"/>
        <v>377.91666666666669</v>
      </c>
      <c r="W70" s="25">
        <f t="shared" si="50"/>
        <v>420.08333333333337</v>
      </c>
      <c r="X70" s="25">
        <f t="shared" si="58"/>
        <v>584.66666666666674</v>
      </c>
      <c r="Y70" s="25">
        <f t="shared" si="51"/>
        <v>807</v>
      </c>
      <c r="Z70" s="25">
        <f t="shared" si="52"/>
        <v>950.08333333333326</v>
      </c>
      <c r="AA70" s="25">
        <f t="shared" si="53"/>
        <v>1061.75</v>
      </c>
      <c r="AB70" s="25">
        <f t="shared" si="54"/>
        <v>1211.5</v>
      </c>
      <c r="AC70" s="25">
        <f t="shared" si="55"/>
        <v>1515.6666666666667</v>
      </c>
      <c r="AD70" s="936"/>
      <c r="AE70" s="936"/>
      <c r="AF70" s="936"/>
      <c r="AG70" s="25"/>
      <c r="AH70" s="25"/>
      <c r="AI70" s="25"/>
      <c r="AJ70" s="891"/>
      <c r="BC70" s="70"/>
    </row>
    <row r="71" spans="2:55" x14ac:dyDescent="0.2">
      <c r="B71" s="24">
        <v>64</v>
      </c>
      <c r="C71" s="25">
        <f t="shared" si="39"/>
        <v>475</v>
      </c>
      <c r="D71" s="25">
        <f t="shared" si="40"/>
        <v>474.9</v>
      </c>
      <c r="E71" s="25">
        <f t="shared" si="41"/>
        <v>512.5</v>
      </c>
      <c r="F71" s="25">
        <f t="shared" si="56"/>
        <v>717.2</v>
      </c>
      <c r="G71" s="25">
        <f t="shared" si="57"/>
        <v>973.8</v>
      </c>
      <c r="H71" s="25">
        <f t="shared" si="43"/>
        <v>1148.0999999999999</v>
      </c>
      <c r="I71" s="25">
        <f t="shared" si="44"/>
        <v>1287.5999999999999</v>
      </c>
      <c r="J71" s="25">
        <f t="shared" si="45"/>
        <v>1475.3</v>
      </c>
      <c r="K71" s="25">
        <f t="shared" si="46"/>
        <v>1877.8</v>
      </c>
      <c r="L71" s="936"/>
      <c r="M71" s="936"/>
      <c r="N71" s="936"/>
      <c r="O71" s="25"/>
      <c r="P71" s="25"/>
      <c r="Q71" s="25"/>
      <c r="R71" s="891"/>
      <c r="T71" s="24">
        <v>64</v>
      </c>
      <c r="U71" s="25">
        <f t="shared" si="48"/>
        <v>395.83333333333337</v>
      </c>
      <c r="V71" s="25">
        <f t="shared" si="49"/>
        <v>395.75</v>
      </c>
      <c r="W71" s="25">
        <f t="shared" si="50"/>
        <v>427.08333333333337</v>
      </c>
      <c r="X71" s="25">
        <f t="shared" si="58"/>
        <v>597.66666666666674</v>
      </c>
      <c r="Y71" s="25">
        <f t="shared" si="51"/>
        <v>811.5</v>
      </c>
      <c r="Z71" s="25">
        <f t="shared" si="52"/>
        <v>956.75</v>
      </c>
      <c r="AA71" s="25">
        <f t="shared" si="53"/>
        <v>1073</v>
      </c>
      <c r="AB71" s="25">
        <f t="shared" si="54"/>
        <v>1229.4166666666667</v>
      </c>
      <c r="AC71" s="25">
        <f t="shared" si="55"/>
        <v>1564.8333333333333</v>
      </c>
      <c r="AD71" s="936"/>
      <c r="AE71" s="936"/>
      <c r="AF71" s="936"/>
      <c r="AG71" s="25"/>
      <c r="AH71" s="25"/>
      <c r="AI71" s="25"/>
      <c r="AJ71" s="891"/>
      <c r="BC71" s="70"/>
    </row>
    <row r="72" spans="2:55" x14ac:dyDescent="0.2">
      <c r="B72" s="24">
        <v>70</v>
      </c>
      <c r="C72" s="25">
        <f t="shared" si="39"/>
        <v>489.1</v>
      </c>
      <c r="D72" s="25">
        <f t="shared" si="40"/>
        <v>501.6</v>
      </c>
      <c r="E72" s="25">
        <f t="shared" si="41"/>
        <v>536.4</v>
      </c>
      <c r="F72" s="25">
        <f t="shared" si="56"/>
        <v>742</v>
      </c>
      <c r="G72" s="25">
        <f t="shared" si="57"/>
        <v>1028.9000000000001</v>
      </c>
      <c r="H72" s="25">
        <f t="shared" si="43"/>
        <v>1150.8</v>
      </c>
      <c r="I72" s="25">
        <f t="shared" si="44"/>
        <v>1300.9000000000001</v>
      </c>
      <c r="J72" s="25">
        <f t="shared" si="45"/>
        <v>1488.7</v>
      </c>
      <c r="K72" s="25">
        <f t="shared" si="46"/>
        <v>1936.9</v>
      </c>
      <c r="L72" s="936"/>
      <c r="M72" s="936"/>
      <c r="N72" s="936"/>
      <c r="O72" s="25"/>
      <c r="P72" s="25"/>
      <c r="Q72" s="25"/>
      <c r="R72" s="891"/>
      <c r="T72" s="24">
        <v>70</v>
      </c>
      <c r="U72" s="25">
        <f t="shared" si="48"/>
        <v>407.58333333333337</v>
      </c>
      <c r="V72" s="25">
        <f t="shared" si="49"/>
        <v>418.00000000000006</v>
      </c>
      <c r="W72" s="25">
        <f t="shared" si="50"/>
        <v>447</v>
      </c>
      <c r="X72" s="25">
        <f t="shared" si="58"/>
        <v>618.33333333333337</v>
      </c>
      <c r="Y72" s="25">
        <f t="shared" si="51"/>
        <v>857.41666666666674</v>
      </c>
      <c r="Z72" s="25">
        <f t="shared" si="52"/>
        <v>959</v>
      </c>
      <c r="AA72" s="25">
        <f t="shared" si="53"/>
        <v>1084.0833333333335</v>
      </c>
      <c r="AB72" s="25">
        <f t="shared" si="54"/>
        <v>1240.5833333333335</v>
      </c>
      <c r="AC72" s="25">
        <f t="shared" si="55"/>
        <v>1614.0833333333335</v>
      </c>
      <c r="AD72" s="936"/>
      <c r="AE72" s="936"/>
      <c r="AF72" s="936"/>
      <c r="AG72" s="25"/>
      <c r="AH72" s="25"/>
      <c r="AI72" s="25"/>
      <c r="AJ72" s="891"/>
      <c r="BC72" s="70"/>
    </row>
    <row r="73" spans="2:55" x14ac:dyDescent="0.2">
      <c r="B73" s="24">
        <v>76</v>
      </c>
      <c r="C73" s="25">
        <f t="shared" si="39"/>
        <v>528</v>
      </c>
      <c r="D73" s="25">
        <f t="shared" si="40"/>
        <v>515.1</v>
      </c>
      <c r="E73" s="25">
        <f t="shared" si="41"/>
        <v>585.6</v>
      </c>
      <c r="F73" s="25">
        <f t="shared" si="56"/>
        <v>765.5</v>
      </c>
      <c r="G73" s="25">
        <f t="shared" si="57"/>
        <v>1016.8</v>
      </c>
      <c r="H73" s="25">
        <f t="shared" si="43"/>
        <v>1201.5999999999999</v>
      </c>
      <c r="I73" s="25">
        <f t="shared" si="44"/>
        <v>1327.9</v>
      </c>
      <c r="J73" s="25">
        <f t="shared" si="45"/>
        <v>1499.5</v>
      </c>
      <c r="K73" s="25">
        <f t="shared" si="46"/>
        <v>1984.1</v>
      </c>
      <c r="L73" s="936"/>
      <c r="M73" s="936"/>
      <c r="N73" s="936"/>
      <c r="O73" s="25"/>
      <c r="P73" s="25"/>
      <c r="Q73" s="25"/>
      <c r="R73" s="891"/>
      <c r="T73" s="24">
        <v>76</v>
      </c>
      <c r="U73" s="25">
        <f t="shared" si="48"/>
        <v>440</v>
      </c>
      <c r="V73" s="25">
        <f t="shared" si="49"/>
        <v>429.25000000000006</v>
      </c>
      <c r="W73" s="25">
        <f t="shared" si="50"/>
        <v>488.00000000000006</v>
      </c>
      <c r="X73" s="25">
        <f t="shared" si="58"/>
        <v>637.91666666666674</v>
      </c>
      <c r="Y73" s="25">
        <f t="shared" si="51"/>
        <v>847.33333333333337</v>
      </c>
      <c r="Z73" s="25">
        <f t="shared" si="52"/>
        <v>1001.3333333333333</v>
      </c>
      <c r="AA73" s="25">
        <f t="shared" si="53"/>
        <v>1106.5833333333335</v>
      </c>
      <c r="AB73" s="25">
        <f t="shared" si="54"/>
        <v>1249.5833333333335</v>
      </c>
      <c r="AC73" s="25">
        <f t="shared" si="55"/>
        <v>1653.4166666666667</v>
      </c>
      <c r="AD73" s="936"/>
      <c r="AE73" s="936"/>
      <c r="AF73" s="936"/>
      <c r="AG73" s="25"/>
      <c r="AH73" s="25"/>
      <c r="AI73" s="25"/>
      <c r="AJ73" s="891"/>
      <c r="BC73" s="70"/>
    </row>
    <row r="74" spans="2:55" x14ac:dyDescent="0.2">
      <c r="B74" s="24">
        <v>89</v>
      </c>
      <c r="C74" s="25">
        <f t="shared" si="39"/>
        <v>595</v>
      </c>
      <c r="D74" s="25">
        <f t="shared" si="40"/>
        <v>579.4</v>
      </c>
      <c r="E74" s="25">
        <f t="shared" si="41"/>
        <v>675.8</v>
      </c>
      <c r="F74" s="25">
        <f t="shared" si="56"/>
        <v>803.1</v>
      </c>
      <c r="G74" s="25">
        <f t="shared" si="57"/>
        <v>1025.0999999999999</v>
      </c>
      <c r="H74" s="25">
        <f t="shared" si="43"/>
        <v>1222.5999999999999</v>
      </c>
      <c r="I74" s="25">
        <f t="shared" si="44"/>
        <v>1397.5</v>
      </c>
      <c r="J74" s="25">
        <f t="shared" si="45"/>
        <v>1512.8</v>
      </c>
      <c r="K74" s="25">
        <f t="shared" si="46"/>
        <v>2002.4</v>
      </c>
      <c r="L74" s="936"/>
      <c r="M74" s="936"/>
      <c r="N74" s="936"/>
      <c r="O74" s="25"/>
      <c r="P74" s="25"/>
      <c r="Q74" s="25"/>
      <c r="R74" s="891"/>
      <c r="T74" s="24">
        <v>89</v>
      </c>
      <c r="U74" s="25">
        <f t="shared" si="48"/>
        <v>495.83333333333337</v>
      </c>
      <c r="V74" s="25">
        <f t="shared" si="49"/>
        <v>482.83333333333331</v>
      </c>
      <c r="W74" s="25">
        <f t="shared" si="50"/>
        <v>563.16666666666663</v>
      </c>
      <c r="X74" s="25">
        <f t="shared" si="58"/>
        <v>669.25</v>
      </c>
      <c r="Y74" s="25">
        <f t="shared" si="51"/>
        <v>854.25</v>
      </c>
      <c r="Z74" s="25">
        <f t="shared" si="52"/>
        <v>1018.8333333333333</v>
      </c>
      <c r="AA74" s="25">
        <f t="shared" si="53"/>
        <v>1164.5833333333335</v>
      </c>
      <c r="AB74" s="25">
        <f t="shared" si="54"/>
        <v>1260.6666666666667</v>
      </c>
      <c r="AC74" s="25">
        <f t="shared" si="55"/>
        <v>1668.6666666666667</v>
      </c>
      <c r="AD74" s="936"/>
      <c r="AE74" s="936"/>
      <c r="AF74" s="936"/>
      <c r="AG74" s="25"/>
      <c r="AH74" s="25"/>
      <c r="AI74" s="25"/>
      <c r="AJ74" s="891"/>
      <c r="BC74" s="70"/>
    </row>
    <row r="75" spans="2:55" x14ac:dyDescent="0.2">
      <c r="B75" s="24">
        <v>108</v>
      </c>
      <c r="C75" s="25">
        <f t="shared" si="39"/>
        <v>597.79999999999995</v>
      </c>
      <c r="D75" s="25">
        <f>$D$51/$D$50*DH30/CP30+D30</f>
        <v>639.70000000000005</v>
      </c>
      <c r="E75" s="25">
        <f t="shared" si="41"/>
        <v>774.7</v>
      </c>
      <c r="F75" s="25">
        <f t="shared" si="56"/>
        <v>906.6</v>
      </c>
      <c r="G75" s="25">
        <f t="shared" si="57"/>
        <v>1140</v>
      </c>
      <c r="H75" s="25">
        <f t="shared" si="43"/>
        <v>1300.9000000000001</v>
      </c>
      <c r="I75" s="25">
        <f t="shared" si="44"/>
        <v>1413.6</v>
      </c>
      <c r="J75" s="25">
        <f t="shared" si="45"/>
        <v>1553.1</v>
      </c>
      <c r="K75" s="25">
        <f t="shared" si="46"/>
        <v>2137.6</v>
      </c>
      <c r="L75" s="936"/>
      <c r="M75" s="936"/>
      <c r="N75" s="936"/>
      <c r="O75" s="25"/>
      <c r="P75" s="25"/>
      <c r="Q75" s="25"/>
      <c r="R75" s="891"/>
      <c r="T75" s="24">
        <v>108</v>
      </c>
      <c r="U75" s="25"/>
      <c r="V75" s="25">
        <f t="shared" si="49"/>
        <v>533.08333333333337</v>
      </c>
      <c r="W75" s="25">
        <f t="shared" si="50"/>
        <v>645.58333333333337</v>
      </c>
      <c r="X75" s="25">
        <f t="shared" si="58"/>
        <v>755.5</v>
      </c>
      <c r="Y75" s="25">
        <f t="shared" si="51"/>
        <v>950</v>
      </c>
      <c r="Z75" s="25">
        <f t="shared" si="52"/>
        <v>1084.0833333333335</v>
      </c>
      <c r="AA75" s="25">
        <f t="shared" si="53"/>
        <v>1178</v>
      </c>
      <c r="AB75" s="25">
        <f t="shared" si="54"/>
        <v>1294.25</v>
      </c>
      <c r="AC75" s="25">
        <f t="shared" si="55"/>
        <v>1781.3333333333333</v>
      </c>
      <c r="AD75" s="936"/>
      <c r="AE75" s="936"/>
      <c r="AF75" s="936"/>
      <c r="AG75" s="25"/>
      <c r="AH75" s="25"/>
      <c r="AI75" s="25"/>
      <c r="AJ75" s="891"/>
      <c r="BC75" s="70"/>
    </row>
    <row r="76" spans="2:55" x14ac:dyDescent="0.2">
      <c r="B76" s="24">
        <v>114</v>
      </c>
      <c r="C76" s="25">
        <f t="shared" si="39"/>
        <v>654.5</v>
      </c>
      <c r="D76" s="25">
        <f>$D$51/$D$50*DH31/CP31+D31</f>
        <v>700.2</v>
      </c>
      <c r="E76" s="25">
        <f t="shared" si="41"/>
        <v>829.3</v>
      </c>
      <c r="F76" s="25">
        <f t="shared" si="56"/>
        <v>914.9</v>
      </c>
      <c r="G76" s="25">
        <f t="shared" si="57"/>
        <v>1199</v>
      </c>
      <c r="H76" s="25">
        <f t="shared" si="43"/>
        <v>1317.2</v>
      </c>
      <c r="I76" s="25">
        <f t="shared" si="44"/>
        <v>1662.9</v>
      </c>
      <c r="J76" s="25">
        <f t="shared" si="45"/>
        <v>1821.4</v>
      </c>
      <c r="K76" s="25">
        <f t="shared" si="46"/>
        <v>2314.6999999999998</v>
      </c>
      <c r="L76" s="936"/>
      <c r="M76" s="936"/>
      <c r="N76" s="936"/>
      <c r="O76" s="25"/>
      <c r="P76" s="25"/>
      <c r="Q76" s="25"/>
      <c r="R76" s="891"/>
      <c r="T76" s="24">
        <v>114</v>
      </c>
      <c r="U76" s="25"/>
      <c r="V76" s="25">
        <f t="shared" si="49"/>
        <v>583.50000000000011</v>
      </c>
      <c r="W76" s="25">
        <f t="shared" si="50"/>
        <v>691.08333333333337</v>
      </c>
      <c r="X76" s="25">
        <f t="shared" si="58"/>
        <v>762.41666666666663</v>
      </c>
      <c r="Y76" s="25">
        <f t="shared" si="51"/>
        <v>999.16666666666674</v>
      </c>
      <c r="Z76" s="25">
        <f t="shared" si="52"/>
        <v>1097.6666666666667</v>
      </c>
      <c r="AA76" s="25">
        <f t="shared" si="53"/>
        <v>1385.7500000000002</v>
      </c>
      <c r="AB76" s="25">
        <f t="shared" si="54"/>
        <v>1517.8333333333335</v>
      </c>
      <c r="AC76" s="25">
        <f t="shared" si="55"/>
        <v>1928.9166666666665</v>
      </c>
      <c r="AD76" s="936"/>
      <c r="AE76" s="936"/>
      <c r="AF76" s="936"/>
      <c r="AG76" s="25"/>
      <c r="AH76" s="25"/>
      <c r="AI76" s="25"/>
      <c r="AJ76" s="891"/>
      <c r="BC76" s="70"/>
    </row>
    <row r="77" spans="2:55" x14ac:dyDescent="0.2">
      <c r="B77" s="24">
        <v>133</v>
      </c>
      <c r="C77" s="25">
        <f t="shared" si="39"/>
        <v>729.5</v>
      </c>
      <c r="D77" s="25">
        <f>$D$51/$D$50*DH32/CP32+D32</f>
        <v>834.3</v>
      </c>
      <c r="E77" s="25">
        <f t="shared" si="41"/>
        <v>870.4</v>
      </c>
      <c r="F77" s="25">
        <f t="shared" si="56"/>
        <v>1008.5</v>
      </c>
      <c r="G77" s="25">
        <f t="shared" si="57"/>
        <v>1282.0999999999999</v>
      </c>
      <c r="H77" s="25">
        <f t="shared" ref="H77:J80" si="59">$D$51/$D$50*DL32/CT32+H32</f>
        <v>1407</v>
      </c>
      <c r="I77" s="25">
        <f t="shared" si="59"/>
        <v>1746.3</v>
      </c>
      <c r="J77" s="25">
        <f t="shared" si="59"/>
        <v>2043.9</v>
      </c>
      <c r="K77" s="25"/>
      <c r="L77" s="936"/>
      <c r="M77" s="936"/>
      <c r="N77" s="936"/>
      <c r="O77" s="25"/>
      <c r="P77" s="25"/>
      <c r="Q77" s="25"/>
      <c r="R77" s="891"/>
      <c r="T77" s="24">
        <v>133</v>
      </c>
      <c r="U77" s="25"/>
      <c r="V77" s="25">
        <f t="shared" si="49"/>
        <v>695.25</v>
      </c>
      <c r="W77" s="25">
        <f t="shared" si="50"/>
        <v>725.33333333333337</v>
      </c>
      <c r="X77" s="25">
        <f t="shared" si="58"/>
        <v>840.41666666666674</v>
      </c>
      <c r="Y77" s="25">
        <f t="shared" si="51"/>
        <v>1068.4166666666667</v>
      </c>
      <c r="Z77" s="25">
        <f t="shared" si="52"/>
        <v>1172.5</v>
      </c>
      <c r="AA77" s="25">
        <f t="shared" si="53"/>
        <v>1455.25</v>
      </c>
      <c r="AB77" s="25">
        <f t="shared" si="54"/>
        <v>1703.2500000000002</v>
      </c>
      <c r="AC77" s="25"/>
      <c r="AD77" s="936"/>
      <c r="AE77" s="936"/>
      <c r="AF77" s="936"/>
      <c r="AG77" s="25"/>
      <c r="AH77" s="25"/>
      <c r="AI77" s="25"/>
      <c r="AJ77" s="891"/>
      <c r="BC77" s="70"/>
    </row>
    <row r="78" spans="2:55" x14ac:dyDescent="0.2">
      <c r="B78" s="24">
        <v>159</v>
      </c>
      <c r="C78" s="25">
        <f t="shared" si="39"/>
        <v>915.5</v>
      </c>
      <c r="D78" s="25">
        <f>$D$51/$D$50*DH33/CP33+D33</f>
        <v>858.7</v>
      </c>
      <c r="E78" s="25">
        <f t="shared" si="41"/>
        <v>968.7</v>
      </c>
      <c r="F78" s="25">
        <f t="shared" si="56"/>
        <v>1121.3</v>
      </c>
      <c r="G78" s="25">
        <f t="shared" si="57"/>
        <v>1394.8</v>
      </c>
      <c r="H78" s="25">
        <f t="shared" si="59"/>
        <v>1711.3</v>
      </c>
      <c r="I78" s="25">
        <f t="shared" si="59"/>
        <v>1853.6</v>
      </c>
      <c r="J78" s="25">
        <f t="shared" si="59"/>
        <v>2186.1</v>
      </c>
      <c r="K78" s="25">
        <f>$D$51/$D$50*DO33/CW33+K33</f>
        <v>2550.9</v>
      </c>
      <c r="L78" s="936"/>
      <c r="M78" s="936"/>
      <c r="N78" s="936"/>
      <c r="O78" s="25"/>
      <c r="P78" s="25"/>
      <c r="Q78" s="25"/>
      <c r="R78" s="891"/>
      <c r="T78" s="24">
        <v>159</v>
      </c>
      <c r="U78" s="25"/>
      <c r="V78" s="25">
        <f t="shared" si="49"/>
        <v>715.58333333333337</v>
      </c>
      <c r="W78" s="25">
        <f t="shared" si="50"/>
        <v>807.25000000000011</v>
      </c>
      <c r="X78" s="25">
        <f t="shared" si="58"/>
        <v>934.41666666666663</v>
      </c>
      <c r="Y78" s="25">
        <f t="shared" si="51"/>
        <v>1162.3333333333333</v>
      </c>
      <c r="Z78" s="25">
        <f t="shared" si="52"/>
        <v>1426.0833333333333</v>
      </c>
      <c r="AA78" s="25">
        <f t="shared" si="53"/>
        <v>1544.6666666666667</v>
      </c>
      <c r="AB78" s="25">
        <f t="shared" si="54"/>
        <v>1821.75</v>
      </c>
      <c r="AC78" s="25">
        <f t="shared" si="55"/>
        <v>2125.75</v>
      </c>
      <c r="AD78" s="936"/>
      <c r="AE78" s="936"/>
      <c r="AF78" s="936"/>
      <c r="AG78" s="25"/>
      <c r="AH78" s="25"/>
      <c r="AI78" s="25"/>
      <c r="AJ78" s="891"/>
      <c r="BC78" s="70"/>
    </row>
    <row r="79" spans="2:55" x14ac:dyDescent="0.2">
      <c r="B79" s="24">
        <v>165</v>
      </c>
      <c r="C79" s="25"/>
      <c r="D79" s="25"/>
      <c r="E79" s="25"/>
      <c r="F79" s="25">
        <f t="shared" ref="F79:F82" si="60">$D$51/$D$50*DJ34/CR34+F34</f>
        <v>1424.8</v>
      </c>
      <c r="G79" s="25">
        <f t="shared" si="57"/>
        <v>1534.3</v>
      </c>
      <c r="H79" s="25">
        <f t="shared" si="59"/>
        <v>1882.4</v>
      </c>
      <c r="I79" s="25">
        <f t="shared" si="59"/>
        <v>2020.4</v>
      </c>
      <c r="J79" s="25">
        <f t="shared" si="59"/>
        <v>2295.4</v>
      </c>
      <c r="K79" s="25">
        <f>$D$51/$D$50*DO34/CW34+K34</f>
        <v>2678.5</v>
      </c>
      <c r="L79" s="936"/>
      <c r="M79" s="936"/>
      <c r="N79" s="936"/>
      <c r="O79" s="25"/>
      <c r="P79" s="25"/>
      <c r="Q79" s="25"/>
      <c r="R79" s="891"/>
      <c r="T79" s="24">
        <v>165</v>
      </c>
      <c r="U79" s="25"/>
      <c r="V79" s="25"/>
      <c r="W79" s="25"/>
      <c r="X79" s="25">
        <f t="shared" si="58"/>
        <v>1187.3333333333333</v>
      </c>
      <c r="Y79" s="25">
        <f t="shared" si="51"/>
        <v>1278.5833333333333</v>
      </c>
      <c r="Z79" s="25">
        <f t="shared" si="52"/>
        <v>1568.6666666666667</v>
      </c>
      <c r="AA79" s="25">
        <f t="shared" si="53"/>
        <v>1683.6666666666667</v>
      </c>
      <c r="AB79" s="25">
        <f t="shared" si="54"/>
        <v>1912.8333333333335</v>
      </c>
      <c r="AC79" s="25">
        <f t="shared" si="55"/>
        <v>2232.0833333333335</v>
      </c>
      <c r="AD79" s="936"/>
      <c r="AE79" s="936"/>
      <c r="AF79" s="936"/>
      <c r="AG79" s="25"/>
      <c r="AH79" s="25"/>
      <c r="AI79" s="25"/>
      <c r="AJ79" s="891"/>
      <c r="BC79" s="70"/>
    </row>
    <row r="80" spans="2:55" x14ac:dyDescent="0.2">
      <c r="B80" s="24">
        <v>169</v>
      </c>
      <c r="C80" s="25"/>
      <c r="D80" s="25"/>
      <c r="E80" s="25">
        <f t="shared" ref="E80:E83" si="61">$D$51/$D$50*DI35/CQ35+E35</f>
        <v>0</v>
      </c>
      <c r="F80" s="25">
        <f t="shared" si="60"/>
        <v>0</v>
      </c>
      <c r="G80" s="25">
        <f t="shared" ref="G80:G89" si="62">$D$51/$D$50*DK35/CS35+G35</f>
        <v>1687.7</v>
      </c>
      <c r="H80" s="25">
        <f t="shared" si="59"/>
        <v>2070.6</v>
      </c>
      <c r="I80" s="25">
        <f t="shared" si="59"/>
        <v>2202.3000000000002</v>
      </c>
      <c r="J80" s="25">
        <f t="shared" si="59"/>
        <v>2410.1999999999998</v>
      </c>
      <c r="K80" s="25">
        <f>$D$51/$D$50*DO35/CW35+K35</f>
        <v>2812.4</v>
      </c>
      <c r="L80" s="936"/>
      <c r="M80" s="936"/>
      <c r="N80" s="936"/>
      <c r="O80" s="25"/>
      <c r="P80" s="25"/>
      <c r="Q80" s="25"/>
      <c r="R80" s="891"/>
      <c r="T80" s="24">
        <v>169</v>
      </c>
      <c r="U80" s="25"/>
      <c r="V80" s="25"/>
      <c r="W80" s="25"/>
      <c r="X80" s="25"/>
      <c r="Y80" s="25">
        <f t="shared" si="51"/>
        <v>1406.4166666666667</v>
      </c>
      <c r="Z80" s="25">
        <f t="shared" si="52"/>
        <v>1725.5</v>
      </c>
      <c r="AA80" s="25">
        <f t="shared" si="53"/>
        <v>1835.2500000000002</v>
      </c>
      <c r="AB80" s="25">
        <f t="shared" si="54"/>
        <v>2008.5</v>
      </c>
      <c r="AC80" s="25">
        <f t="shared" si="55"/>
        <v>2343.666666666667</v>
      </c>
      <c r="AD80" s="936"/>
      <c r="AE80" s="936"/>
      <c r="AF80" s="936"/>
      <c r="AG80" s="25"/>
      <c r="AH80" s="25"/>
      <c r="AI80" s="25"/>
      <c r="AJ80" s="891"/>
      <c r="BC80" s="70"/>
    </row>
    <row r="81" spans="2:82" x14ac:dyDescent="0.2">
      <c r="B81" s="24">
        <v>219</v>
      </c>
      <c r="C81" s="25">
        <f t="shared" ref="C81" si="63">$D$51/$D$50*DG36/CO36+C36</f>
        <v>1185.5999999999999</v>
      </c>
      <c r="D81" s="25"/>
      <c r="E81" s="25">
        <f t="shared" si="61"/>
        <v>1267.4000000000001</v>
      </c>
      <c r="F81" s="25">
        <f t="shared" si="60"/>
        <v>1467.2</v>
      </c>
      <c r="G81" s="25">
        <f t="shared" si="62"/>
        <v>1807.8</v>
      </c>
      <c r="H81" s="25">
        <f t="shared" ref="H81:H82" si="64">$D$51/$D$50*DL36/CT36+H36</f>
        <v>1987.7</v>
      </c>
      <c r="I81" s="25">
        <f t="shared" ref="I81:I82" si="65">$D$51/$D$50*DM36/CU36+I36</f>
        <v>2118.9</v>
      </c>
      <c r="J81" s="25"/>
      <c r="K81" s="25">
        <f t="shared" ref="K81" si="66">$D$51/$D$50*DO36/CW36+K36</f>
        <v>3522.4</v>
      </c>
      <c r="L81" s="936"/>
      <c r="M81" s="936"/>
      <c r="N81" s="936"/>
      <c r="O81" s="25"/>
      <c r="P81" s="25"/>
      <c r="Q81" s="25"/>
      <c r="R81" s="891"/>
      <c r="T81" s="24">
        <v>219</v>
      </c>
      <c r="U81" s="25"/>
      <c r="V81" s="25"/>
      <c r="W81" s="25">
        <f t="shared" si="50"/>
        <v>1056.1666666666667</v>
      </c>
      <c r="X81" s="25">
        <f t="shared" si="58"/>
        <v>1222.6666666666667</v>
      </c>
      <c r="Y81" s="25">
        <f t="shared" si="51"/>
        <v>1506.5</v>
      </c>
      <c r="Z81" s="25">
        <f t="shared" si="52"/>
        <v>1656.4166666666667</v>
      </c>
      <c r="AA81" s="25">
        <f t="shared" si="53"/>
        <v>1765.7500000000002</v>
      </c>
      <c r="AB81" s="25"/>
      <c r="AC81" s="25"/>
      <c r="AD81" s="936"/>
      <c r="AE81" s="936"/>
      <c r="AF81" s="936"/>
      <c r="AG81" s="25"/>
      <c r="AH81" s="25"/>
      <c r="AI81" s="25"/>
      <c r="AJ81" s="891"/>
      <c r="BC81" s="70"/>
    </row>
    <row r="82" spans="2:82" x14ac:dyDescent="0.2">
      <c r="B82" s="24">
        <v>273</v>
      </c>
      <c r="C82" s="25"/>
      <c r="D82" s="25"/>
      <c r="E82" s="25">
        <f t="shared" si="61"/>
        <v>1607.1</v>
      </c>
      <c r="F82" s="25">
        <f t="shared" si="60"/>
        <v>1885.8</v>
      </c>
      <c r="G82" s="25">
        <f t="shared" si="62"/>
        <v>1998.5</v>
      </c>
      <c r="H82" s="25">
        <f t="shared" si="64"/>
        <v>3225</v>
      </c>
      <c r="I82" s="25">
        <f t="shared" si="65"/>
        <v>3450.8</v>
      </c>
      <c r="J82" s="25"/>
      <c r="K82" s="25"/>
      <c r="L82" s="936"/>
      <c r="M82" s="936"/>
      <c r="N82" s="936"/>
      <c r="O82" s="25"/>
      <c r="P82" s="25"/>
      <c r="Q82" s="25"/>
      <c r="R82" s="891"/>
      <c r="T82" s="24">
        <v>273</v>
      </c>
      <c r="U82" s="25"/>
      <c r="V82" s="25"/>
      <c r="W82" s="25">
        <f t="shared" si="50"/>
        <v>1339.25</v>
      </c>
      <c r="X82" s="25">
        <f t="shared" si="58"/>
        <v>1571.5</v>
      </c>
      <c r="Y82" s="25">
        <f t="shared" si="51"/>
        <v>1665.4166666666667</v>
      </c>
      <c r="Z82" s="25">
        <f t="shared" si="52"/>
        <v>2687.5</v>
      </c>
      <c r="AA82" s="25">
        <f t="shared" si="53"/>
        <v>2875.666666666667</v>
      </c>
      <c r="AB82" s="25"/>
      <c r="AC82" s="25"/>
      <c r="AD82" s="936"/>
      <c r="AE82" s="936"/>
      <c r="AF82" s="936"/>
      <c r="AG82" s="25"/>
      <c r="AH82" s="25"/>
      <c r="AI82" s="25"/>
      <c r="AJ82" s="891"/>
      <c r="BC82" s="70"/>
    </row>
    <row r="83" spans="2:82" x14ac:dyDescent="0.2">
      <c r="B83" s="298">
        <v>325</v>
      </c>
      <c r="C83" s="25"/>
      <c r="D83" s="25"/>
      <c r="E83" s="25">
        <f t="shared" si="61"/>
        <v>2938.9</v>
      </c>
      <c r="F83" s="25"/>
      <c r="G83" s="25">
        <f t="shared" si="62"/>
        <v>3332.6</v>
      </c>
      <c r="H83" s="25"/>
      <c r="I83" s="25"/>
      <c r="J83" s="25"/>
      <c r="K83" s="25"/>
      <c r="L83" s="936"/>
      <c r="M83" s="936"/>
      <c r="N83" s="936"/>
      <c r="O83" s="25"/>
      <c r="P83" s="25"/>
      <c r="Q83" s="25"/>
      <c r="R83" s="891"/>
      <c r="T83" s="298">
        <v>325</v>
      </c>
      <c r="U83" s="25"/>
      <c r="V83" s="25"/>
      <c r="W83" s="25">
        <f t="shared" si="50"/>
        <v>2449.0833333333335</v>
      </c>
      <c r="X83" s="25"/>
      <c r="Y83" s="25"/>
      <c r="Z83" s="25"/>
      <c r="AA83" s="25"/>
      <c r="AB83" s="25"/>
      <c r="AC83" s="25"/>
      <c r="AD83" s="936"/>
      <c r="AE83" s="936"/>
      <c r="AF83" s="936"/>
      <c r="AG83" s="25"/>
      <c r="AH83" s="25"/>
      <c r="AI83" s="25"/>
      <c r="AJ83" s="891"/>
      <c r="BC83" s="70"/>
    </row>
    <row r="84" spans="2:82" x14ac:dyDescent="0.2">
      <c r="B84" s="298">
        <v>375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891"/>
      <c r="T84" s="298">
        <v>375</v>
      </c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891"/>
      <c r="BC84" s="70"/>
    </row>
    <row r="85" spans="2:82" x14ac:dyDescent="0.2">
      <c r="B85" s="298">
        <v>406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891"/>
      <c r="T85" s="298">
        <v>406</v>
      </c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891"/>
      <c r="BC85" s="70"/>
    </row>
    <row r="86" spans="2:82" x14ac:dyDescent="0.2">
      <c r="B86" s="298">
        <v>42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891"/>
      <c r="T86" s="298">
        <v>426</v>
      </c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891"/>
      <c r="BC86" s="70"/>
    </row>
    <row r="87" spans="2:82" x14ac:dyDescent="0.2">
      <c r="B87" s="298">
        <v>457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891"/>
      <c r="T87" s="298">
        <v>457</v>
      </c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891"/>
      <c r="BC87" s="70"/>
    </row>
    <row r="88" spans="2:82" x14ac:dyDescent="0.2">
      <c r="B88" s="298">
        <v>508</v>
      </c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891"/>
      <c r="T88" s="298">
        <v>508</v>
      </c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891"/>
      <c r="BC88" s="70"/>
    </row>
    <row r="89" spans="2:82" x14ac:dyDescent="0.2">
      <c r="B89" s="298">
        <v>530</v>
      </c>
      <c r="C89" s="25"/>
      <c r="D89" s="25"/>
      <c r="E89" s="25"/>
      <c r="F89" s="25"/>
      <c r="G89" s="25">
        <f t="shared" si="62"/>
        <v>5075</v>
      </c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891"/>
      <c r="T89" s="298">
        <v>530</v>
      </c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891"/>
      <c r="BD89" s="26"/>
      <c r="BE89" s="26"/>
      <c r="BF89" s="26"/>
      <c r="BG89" s="26"/>
      <c r="BH89" s="26"/>
      <c r="BI89" s="26"/>
      <c r="BV89" s="26"/>
      <c r="BW89" s="26"/>
      <c r="BX89" s="26"/>
      <c r="BY89" s="26"/>
      <c r="BZ89" s="26"/>
      <c r="CA89" s="26"/>
    </row>
    <row r="90" spans="2:82" x14ac:dyDescent="0.2">
      <c r="B90" s="298">
        <v>630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891"/>
      <c r="T90" s="298">
        <v>630</v>
      </c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891"/>
      <c r="BD90" s="26"/>
      <c r="BE90" s="26"/>
      <c r="BF90" s="26"/>
      <c r="BG90" s="26"/>
      <c r="BH90" s="26"/>
      <c r="BI90" s="26"/>
      <c r="BV90" s="26"/>
      <c r="BW90" s="26"/>
      <c r="BX90" s="26"/>
      <c r="BY90" s="26"/>
      <c r="BZ90" s="26"/>
      <c r="CA90" s="26"/>
    </row>
    <row r="91" spans="2:82" x14ac:dyDescent="0.2">
      <c r="B91" s="298">
        <v>720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891"/>
      <c r="T91" s="298">
        <v>720</v>
      </c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891"/>
      <c r="BD91" s="26"/>
      <c r="BE91" s="26"/>
      <c r="BF91" s="26"/>
      <c r="BG91" s="26"/>
      <c r="BH91" s="26"/>
      <c r="BI91" s="26"/>
      <c r="BV91" s="26"/>
      <c r="BW91" s="26"/>
      <c r="BX91" s="26"/>
      <c r="BY91" s="26"/>
      <c r="BZ91" s="26"/>
      <c r="CA91" s="26"/>
    </row>
    <row r="92" spans="2:82" x14ac:dyDescent="0.2">
      <c r="B92" s="298">
        <v>820</v>
      </c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891"/>
      <c r="T92" s="298">
        <v>820</v>
      </c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891"/>
      <c r="BD92" s="26"/>
      <c r="BE92" s="26"/>
      <c r="BF92" s="26"/>
      <c r="BG92" s="26"/>
      <c r="BH92" s="26"/>
      <c r="BI92" s="26"/>
      <c r="BV92" s="26"/>
      <c r="BW92" s="26"/>
      <c r="BX92" s="26"/>
      <c r="BY92" s="26"/>
      <c r="BZ92" s="26"/>
      <c r="CA92" s="26"/>
    </row>
    <row r="93" spans="2:82" ht="13.5" thickBot="1" x14ac:dyDescent="0.25">
      <c r="B93" s="299">
        <v>1020</v>
      </c>
      <c r="C93" s="892"/>
      <c r="D93" s="892"/>
      <c r="E93" s="892"/>
      <c r="F93" s="892"/>
      <c r="G93" s="892"/>
      <c r="H93" s="892"/>
      <c r="I93" s="892"/>
      <c r="J93" s="892"/>
      <c r="K93" s="892"/>
      <c r="L93" s="892"/>
      <c r="M93" s="892"/>
      <c r="N93" s="892"/>
      <c r="O93" s="892"/>
      <c r="P93" s="892"/>
      <c r="Q93" s="892"/>
      <c r="R93" s="893"/>
      <c r="T93" s="299">
        <v>1020</v>
      </c>
      <c r="U93" s="892"/>
      <c r="V93" s="892"/>
      <c r="W93" s="892"/>
      <c r="X93" s="892"/>
      <c r="Y93" s="892"/>
      <c r="Z93" s="892"/>
      <c r="AA93" s="892"/>
      <c r="AB93" s="892"/>
      <c r="AC93" s="892"/>
      <c r="AD93" s="892"/>
      <c r="AE93" s="892"/>
      <c r="AF93" s="892"/>
      <c r="AG93" s="892"/>
      <c r="AH93" s="892"/>
      <c r="AI93" s="892"/>
      <c r="AJ93" s="893"/>
      <c r="BD93" s="26"/>
      <c r="BE93" s="26"/>
      <c r="BF93" s="26"/>
      <c r="BG93" s="26"/>
      <c r="BH93" s="26"/>
      <c r="BI93" s="26"/>
      <c r="BV93" s="26"/>
      <c r="BW93" s="26"/>
      <c r="BX93" s="26"/>
      <c r="BY93" s="26"/>
      <c r="BZ93" s="26"/>
      <c r="CA93" s="26"/>
    </row>
    <row r="94" spans="2:82" x14ac:dyDescent="0.2">
      <c r="BD94" s="26"/>
      <c r="BE94" s="26"/>
      <c r="BF94" s="26"/>
      <c r="BG94" s="26"/>
      <c r="BH94" s="26"/>
      <c r="BI94" s="26"/>
      <c r="BV94" s="26"/>
      <c r="BW94" s="26"/>
      <c r="BX94" s="26"/>
      <c r="BY94" s="26"/>
      <c r="BZ94" s="26"/>
      <c r="CA94" s="26"/>
    </row>
    <row r="95" spans="2:82" ht="10.5" hidden="1" customHeight="1" x14ac:dyDescent="0.2">
      <c r="BD95" s="26"/>
      <c r="BE95" s="26"/>
      <c r="BF95" s="26"/>
      <c r="BG95" s="26"/>
      <c r="BH95" s="26"/>
      <c r="BI95" s="26"/>
      <c r="BL95" s="320"/>
      <c r="BV95" s="26"/>
      <c r="BW95" s="26"/>
      <c r="BX95" s="26"/>
      <c r="BY95" s="26"/>
      <c r="BZ95" s="26"/>
      <c r="CA95" s="26"/>
      <c r="CD95" s="320"/>
    </row>
    <row r="96" spans="2:82" ht="12.75" hidden="1" customHeight="1" x14ac:dyDescent="0.2">
      <c r="B96" s="9" t="s">
        <v>89</v>
      </c>
      <c r="C96" s="15"/>
      <c r="D96" s="27"/>
      <c r="H96" s="27"/>
      <c r="I96" s="27"/>
      <c r="BD96" s="26"/>
      <c r="BE96" s="26"/>
      <c r="BF96" s="26"/>
      <c r="BG96" s="26"/>
      <c r="BH96" s="26"/>
      <c r="BI96" s="26"/>
      <c r="BV96" s="26"/>
      <c r="BW96" s="26"/>
      <c r="BX96" s="26"/>
      <c r="BY96" s="26"/>
      <c r="BZ96" s="26"/>
      <c r="CA96" s="26"/>
    </row>
    <row r="97" spans="2:91" ht="12.75" hidden="1" customHeight="1" x14ac:dyDescent="0.2">
      <c r="B97" s="18" t="s">
        <v>25</v>
      </c>
      <c r="C97" s="1118" t="s">
        <v>199</v>
      </c>
      <c r="D97" s="1119"/>
      <c r="E97" s="1119"/>
      <c r="F97" s="1119"/>
      <c r="G97" s="1119"/>
      <c r="H97" s="1119"/>
      <c r="I97" s="1119"/>
      <c r="J97" s="1119"/>
      <c r="K97" s="415"/>
      <c r="L97" s="317"/>
      <c r="M97" s="317"/>
      <c r="N97" s="317"/>
      <c r="O97" s="317"/>
      <c r="P97" s="317"/>
      <c r="Q97" s="317"/>
      <c r="R97" s="317"/>
      <c r="BD97" s="26"/>
      <c r="BE97" s="26"/>
      <c r="BF97" s="26"/>
      <c r="BG97" s="26"/>
      <c r="BH97" s="26"/>
      <c r="BI97" s="26"/>
      <c r="BL97" s="320"/>
      <c r="BV97" s="26"/>
      <c r="BW97" s="26"/>
      <c r="BX97" s="26"/>
      <c r="BY97" s="26"/>
      <c r="BZ97" s="26"/>
      <c r="CA97" s="26"/>
      <c r="CD97" s="320"/>
    </row>
    <row r="98" spans="2:91" ht="13.5" hidden="1" customHeight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78">
        <v>100</v>
      </c>
      <c r="L98" s="270"/>
      <c r="M98" s="270"/>
      <c r="N98" s="270"/>
      <c r="O98" s="270"/>
      <c r="P98" s="270"/>
      <c r="Q98" s="270"/>
      <c r="R98" s="270"/>
      <c r="BD98" s="26"/>
      <c r="BE98" s="26"/>
      <c r="BF98" s="26"/>
      <c r="BG98" s="26"/>
      <c r="BH98" s="26"/>
      <c r="BI98" s="26"/>
      <c r="BV98" s="26"/>
      <c r="BW98" s="26"/>
      <c r="BX98" s="26"/>
      <c r="BY98" s="26"/>
      <c r="BZ98" s="26"/>
      <c r="CA98" s="26"/>
    </row>
    <row r="99" spans="2:91" ht="12.75" hidden="1" customHeight="1" x14ac:dyDescent="0.2">
      <c r="B99" s="24">
        <v>18</v>
      </c>
      <c r="C99" s="25"/>
      <c r="D99" s="234">
        <f t="shared" ref="D99:J104" si="67">D58-D13</f>
        <v>0</v>
      </c>
      <c r="E99" s="234">
        <f t="shared" si="67"/>
        <v>0</v>
      </c>
      <c r="F99" s="234">
        <f t="shared" si="67"/>
        <v>0</v>
      </c>
      <c r="G99" s="234">
        <f t="shared" si="67"/>
        <v>0</v>
      </c>
      <c r="H99" s="234">
        <f t="shared" si="67"/>
        <v>0</v>
      </c>
      <c r="I99" s="234">
        <f t="shared" si="67"/>
        <v>0</v>
      </c>
      <c r="J99" s="234">
        <f t="shared" si="67"/>
        <v>0</v>
      </c>
      <c r="K99" s="234"/>
      <c r="L99" s="234"/>
      <c r="M99" s="234"/>
      <c r="N99" s="234"/>
      <c r="O99" s="234"/>
      <c r="P99" s="234"/>
      <c r="Q99" s="234"/>
      <c r="R99" s="234"/>
      <c r="BD99" s="26"/>
      <c r="BE99" s="26"/>
      <c r="BF99" s="26"/>
      <c r="BG99" s="26"/>
      <c r="BH99" s="26"/>
      <c r="BI99" s="26"/>
      <c r="BV99" s="26"/>
      <c r="BW99" s="26"/>
      <c r="BX99" s="26"/>
      <c r="BY99" s="26"/>
      <c r="BZ99" s="26"/>
      <c r="CA99" s="26"/>
    </row>
    <row r="100" spans="2:91" ht="12.75" hidden="1" customHeight="1" x14ac:dyDescent="0.2">
      <c r="B100" s="24">
        <v>21</v>
      </c>
      <c r="C100" s="25"/>
      <c r="D100" s="234">
        <f t="shared" si="67"/>
        <v>0</v>
      </c>
      <c r="E100" s="234">
        <f t="shared" si="67"/>
        <v>0</v>
      </c>
      <c r="F100" s="234">
        <f t="shared" si="67"/>
        <v>0</v>
      </c>
      <c r="G100" s="234">
        <f t="shared" si="67"/>
        <v>0</v>
      </c>
      <c r="H100" s="234">
        <f t="shared" si="67"/>
        <v>0</v>
      </c>
      <c r="I100" s="234">
        <f t="shared" si="67"/>
        <v>0</v>
      </c>
      <c r="J100" s="234">
        <f t="shared" si="67"/>
        <v>0</v>
      </c>
      <c r="K100" s="234"/>
      <c r="L100" s="234"/>
      <c r="M100" s="234"/>
      <c r="N100" s="234"/>
      <c r="O100" s="234"/>
      <c r="P100" s="234"/>
      <c r="Q100" s="234"/>
      <c r="R100" s="234"/>
      <c r="BD100" s="26"/>
      <c r="BE100" s="26"/>
      <c r="BF100" s="26"/>
      <c r="BG100" s="26"/>
      <c r="BH100" s="320"/>
      <c r="BI100" s="320"/>
      <c r="BJ100" s="320"/>
      <c r="BK100" s="320"/>
      <c r="BV100" s="26"/>
      <c r="BW100" s="26"/>
      <c r="BX100" s="26"/>
      <c r="BY100" s="26"/>
      <c r="BZ100" s="320"/>
      <c r="CA100" s="320"/>
      <c r="CB100" s="320"/>
      <c r="CC100" s="320"/>
    </row>
    <row r="101" spans="2:91" ht="12.75" hidden="1" customHeight="1" x14ac:dyDescent="0.2">
      <c r="B101" s="24">
        <v>25</v>
      </c>
      <c r="C101" s="25"/>
      <c r="D101" s="234">
        <f t="shared" si="67"/>
        <v>0</v>
      </c>
      <c r="E101" s="234">
        <f t="shared" si="67"/>
        <v>0</v>
      </c>
      <c r="F101" s="234">
        <f t="shared" si="67"/>
        <v>0</v>
      </c>
      <c r="G101" s="234">
        <f t="shared" si="67"/>
        <v>0</v>
      </c>
      <c r="H101" s="234">
        <f t="shared" si="67"/>
        <v>0</v>
      </c>
      <c r="I101" s="234">
        <f t="shared" si="67"/>
        <v>0</v>
      </c>
      <c r="J101" s="234">
        <f t="shared" si="67"/>
        <v>0</v>
      </c>
      <c r="K101" s="234"/>
      <c r="L101" s="234"/>
      <c r="M101" s="234"/>
      <c r="N101" s="234"/>
      <c r="O101" s="234"/>
      <c r="P101" s="234"/>
      <c r="Q101" s="234"/>
      <c r="R101" s="234"/>
      <c r="BD101" s="26"/>
      <c r="BE101" s="26"/>
      <c r="BF101" s="26"/>
      <c r="BG101" s="26"/>
      <c r="BH101" s="26"/>
      <c r="BI101" s="26"/>
      <c r="BJ101" s="320"/>
      <c r="BK101" s="320"/>
      <c r="BT101" s="320"/>
      <c r="BU101" s="320"/>
      <c r="BV101" s="26"/>
      <c r="BW101" s="26"/>
      <c r="BX101" s="26"/>
      <c r="BY101" s="26"/>
      <c r="BZ101" s="26"/>
      <c r="CA101" s="26"/>
      <c r="CB101" s="320"/>
      <c r="CC101" s="320"/>
      <c r="CL101" s="320"/>
      <c r="CM101" s="320"/>
    </row>
    <row r="102" spans="2:91" ht="12.75" hidden="1" customHeight="1" x14ac:dyDescent="0.2">
      <c r="B102" s="24">
        <v>28</v>
      </c>
      <c r="C102" s="25"/>
      <c r="D102" s="234">
        <f t="shared" si="67"/>
        <v>0</v>
      </c>
      <c r="E102" s="234">
        <f t="shared" si="67"/>
        <v>0</v>
      </c>
      <c r="F102" s="234">
        <f t="shared" si="67"/>
        <v>0</v>
      </c>
      <c r="G102" s="234">
        <f t="shared" si="67"/>
        <v>0</v>
      </c>
      <c r="H102" s="234">
        <f t="shared" si="67"/>
        <v>0</v>
      </c>
      <c r="I102" s="234">
        <f t="shared" si="67"/>
        <v>0</v>
      </c>
      <c r="J102" s="234">
        <f t="shared" si="67"/>
        <v>0</v>
      </c>
      <c r="K102" s="234"/>
      <c r="L102" s="234"/>
      <c r="M102" s="234"/>
      <c r="N102" s="234"/>
      <c r="O102" s="234"/>
      <c r="P102" s="234"/>
      <c r="Q102" s="234"/>
      <c r="R102" s="234"/>
      <c r="BD102" s="26"/>
      <c r="BE102" s="26"/>
      <c r="BF102" s="26"/>
      <c r="BG102" s="486"/>
      <c r="BH102" s="26"/>
      <c r="BI102" s="26"/>
      <c r="BJ102" s="320"/>
      <c r="BK102" s="320"/>
      <c r="BM102" s="320"/>
      <c r="BN102" s="320"/>
      <c r="BO102" s="320"/>
      <c r="BP102" s="320"/>
      <c r="BQ102" s="320"/>
      <c r="BR102" s="320"/>
      <c r="BS102" s="320"/>
      <c r="BV102" s="26"/>
      <c r="BW102" s="26"/>
      <c r="BX102" s="26"/>
      <c r="BY102" s="486"/>
      <c r="BZ102" s="26"/>
      <c r="CA102" s="26"/>
      <c r="CB102" s="320"/>
      <c r="CC102" s="320"/>
      <c r="CE102" s="320"/>
      <c r="CF102" s="320"/>
      <c r="CG102" s="320"/>
      <c r="CH102" s="320"/>
      <c r="CI102" s="320"/>
      <c r="CJ102" s="320"/>
      <c r="CK102" s="320"/>
    </row>
    <row r="103" spans="2:91" ht="12.75" hidden="1" customHeight="1" x14ac:dyDescent="0.2">
      <c r="B103" s="24">
        <v>32</v>
      </c>
      <c r="C103" s="25"/>
      <c r="D103" s="234">
        <f t="shared" si="67"/>
        <v>0</v>
      </c>
      <c r="E103" s="234">
        <f t="shared" si="67"/>
        <v>0</v>
      </c>
      <c r="F103" s="234">
        <f t="shared" si="67"/>
        <v>0</v>
      </c>
      <c r="G103" s="234">
        <f t="shared" si="67"/>
        <v>0</v>
      </c>
      <c r="H103" s="234">
        <f t="shared" si="67"/>
        <v>0</v>
      </c>
      <c r="I103" s="234">
        <f t="shared" si="67"/>
        <v>0</v>
      </c>
      <c r="J103" s="234">
        <f t="shared" si="67"/>
        <v>0</v>
      </c>
      <c r="K103" s="234"/>
      <c r="L103" s="234"/>
      <c r="M103" s="234"/>
      <c r="N103" s="234"/>
      <c r="O103" s="234"/>
      <c r="P103" s="234"/>
      <c r="Q103" s="234"/>
      <c r="R103" s="234"/>
      <c r="BE103" s="319"/>
      <c r="BF103" s="319"/>
      <c r="BG103" s="319"/>
      <c r="BH103" s="319"/>
      <c r="BI103" s="319"/>
      <c r="BJ103" s="320"/>
      <c r="BK103" s="320"/>
      <c r="BM103" s="320"/>
      <c r="BN103" s="320"/>
      <c r="BO103" s="320"/>
      <c r="BP103" s="320"/>
      <c r="BQ103" s="320"/>
      <c r="BR103" s="320"/>
      <c r="BS103" s="320"/>
      <c r="BW103" s="319"/>
      <c r="BX103" s="319"/>
      <c r="BY103" s="319"/>
      <c r="BZ103" s="319"/>
      <c r="CA103" s="319"/>
      <c r="CB103" s="320"/>
      <c r="CC103" s="320"/>
      <c r="CE103" s="320"/>
      <c r="CF103" s="320"/>
      <c r="CG103" s="320"/>
      <c r="CH103" s="320"/>
      <c r="CI103" s="320"/>
      <c r="CJ103" s="320"/>
      <c r="CK103" s="320"/>
    </row>
    <row r="104" spans="2:91" ht="12.75" hidden="1" customHeight="1" x14ac:dyDescent="0.2">
      <c r="B104" s="24">
        <v>35</v>
      </c>
      <c r="C104" s="25"/>
      <c r="D104" s="234">
        <f t="shared" si="67"/>
        <v>0</v>
      </c>
      <c r="E104" s="234">
        <f t="shared" si="67"/>
        <v>0</v>
      </c>
      <c r="F104" s="234">
        <f t="shared" si="67"/>
        <v>0</v>
      </c>
      <c r="G104" s="234">
        <f t="shared" si="67"/>
        <v>0</v>
      </c>
      <c r="H104" s="234">
        <f t="shared" si="67"/>
        <v>0</v>
      </c>
      <c r="I104" s="234">
        <f t="shared" si="67"/>
        <v>0</v>
      </c>
      <c r="J104" s="234">
        <f t="shared" si="67"/>
        <v>0</v>
      </c>
      <c r="K104" s="234"/>
      <c r="L104" s="234"/>
      <c r="M104" s="234"/>
      <c r="N104" s="234"/>
      <c r="O104" s="234"/>
      <c r="P104" s="234"/>
      <c r="Q104" s="234"/>
      <c r="R104" s="234"/>
      <c r="BD104" s="66"/>
      <c r="BE104" s="319"/>
      <c r="BF104" s="319"/>
      <c r="BG104" s="319"/>
      <c r="BH104" s="319"/>
      <c r="BI104" s="319"/>
      <c r="BJ104" s="320"/>
      <c r="BK104" s="320"/>
      <c r="BM104" s="320"/>
      <c r="BN104" s="320"/>
      <c r="BO104" s="320"/>
      <c r="BP104" s="320"/>
      <c r="BQ104" s="320"/>
      <c r="BR104" s="320"/>
      <c r="BS104" s="320"/>
      <c r="BV104" s="66"/>
      <c r="BW104" s="319"/>
      <c r="BX104" s="319"/>
      <c r="BY104" s="319"/>
      <c r="BZ104" s="319"/>
      <c r="CA104" s="319"/>
      <c r="CB104" s="320"/>
      <c r="CC104" s="320"/>
      <c r="CE104" s="320"/>
      <c r="CF104" s="320"/>
      <c r="CG104" s="320"/>
      <c r="CH104" s="320"/>
      <c r="CI104" s="320"/>
      <c r="CJ104" s="320"/>
      <c r="CK104" s="320"/>
    </row>
    <row r="105" spans="2:91" ht="12.75" hidden="1" customHeight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BE105" s="319"/>
      <c r="BF105" s="319"/>
      <c r="BG105" s="319"/>
      <c r="BH105" s="319"/>
      <c r="BI105" s="319"/>
      <c r="BJ105" s="320"/>
      <c r="BK105" s="320"/>
      <c r="BM105" s="320"/>
      <c r="BN105" s="320"/>
      <c r="BO105" s="320"/>
      <c r="BP105" s="320"/>
      <c r="BQ105" s="320"/>
      <c r="BR105" s="320"/>
      <c r="BS105" s="320"/>
      <c r="BW105" s="319"/>
      <c r="BX105" s="319"/>
      <c r="BY105" s="319"/>
      <c r="BZ105" s="319"/>
      <c r="CA105" s="319"/>
      <c r="CB105" s="320"/>
      <c r="CC105" s="320"/>
      <c r="CE105" s="320"/>
      <c r="CF105" s="320"/>
      <c r="CG105" s="320"/>
      <c r="CH105" s="320"/>
      <c r="CI105" s="320"/>
      <c r="CJ105" s="320"/>
      <c r="CK105" s="320"/>
    </row>
    <row r="106" spans="2:91" ht="12.75" hidden="1" customHeight="1" x14ac:dyDescent="0.2">
      <c r="B106" s="24">
        <v>42</v>
      </c>
      <c r="C106" s="25"/>
      <c r="D106" s="234">
        <f t="shared" ref="D106:J119" si="68">D65-D20</f>
        <v>0</v>
      </c>
      <c r="E106" s="234">
        <f t="shared" si="68"/>
        <v>0</v>
      </c>
      <c r="F106" s="234">
        <f t="shared" si="68"/>
        <v>0</v>
      </c>
      <c r="G106" s="234">
        <f t="shared" si="68"/>
        <v>0</v>
      </c>
      <c r="H106" s="234">
        <f t="shared" si="68"/>
        <v>0</v>
      </c>
      <c r="I106" s="234">
        <f t="shared" si="68"/>
        <v>0</v>
      </c>
      <c r="J106" s="234">
        <f t="shared" si="68"/>
        <v>0</v>
      </c>
      <c r="K106" s="234"/>
      <c r="L106" s="234"/>
      <c r="M106" s="234"/>
      <c r="N106" s="234"/>
      <c r="O106" s="234"/>
      <c r="P106" s="234"/>
      <c r="Q106" s="234"/>
      <c r="R106" s="234"/>
      <c r="BE106" s="319"/>
      <c r="BF106" s="319"/>
      <c r="BG106" s="319"/>
      <c r="BH106" s="319"/>
      <c r="BI106" s="319"/>
      <c r="BJ106" s="320"/>
      <c r="BK106" s="320"/>
      <c r="BM106" s="320"/>
      <c r="BN106" s="320"/>
      <c r="BO106" s="320"/>
      <c r="BP106" s="320"/>
      <c r="BQ106" s="320"/>
      <c r="BR106" s="320"/>
      <c r="BS106" s="320"/>
      <c r="BW106" s="319"/>
      <c r="BX106" s="319"/>
      <c r="BY106" s="319"/>
      <c r="BZ106" s="319"/>
      <c r="CA106" s="319"/>
      <c r="CB106" s="320"/>
      <c r="CC106" s="320"/>
      <c r="CE106" s="320"/>
      <c r="CF106" s="320"/>
      <c r="CG106" s="320"/>
      <c r="CH106" s="320"/>
      <c r="CI106" s="320"/>
      <c r="CJ106" s="320"/>
      <c r="CK106" s="320"/>
    </row>
    <row r="107" spans="2:91" ht="12.75" hidden="1" customHeight="1" x14ac:dyDescent="0.2">
      <c r="B107" s="24">
        <v>45</v>
      </c>
      <c r="C107" s="25"/>
      <c r="D107" s="234">
        <f t="shared" si="68"/>
        <v>0</v>
      </c>
      <c r="E107" s="234">
        <f t="shared" si="68"/>
        <v>0</v>
      </c>
      <c r="F107" s="234">
        <f t="shared" si="68"/>
        <v>0</v>
      </c>
      <c r="G107" s="234">
        <f t="shared" si="68"/>
        <v>0</v>
      </c>
      <c r="H107" s="234">
        <f t="shared" si="68"/>
        <v>0</v>
      </c>
      <c r="I107" s="234">
        <f t="shared" si="68"/>
        <v>0</v>
      </c>
      <c r="J107" s="234">
        <f t="shared" si="68"/>
        <v>0</v>
      </c>
      <c r="K107" s="234"/>
      <c r="L107" s="234"/>
      <c r="M107" s="234"/>
      <c r="N107" s="234"/>
      <c r="O107" s="234"/>
      <c r="P107" s="234"/>
      <c r="Q107" s="234"/>
      <c r="R107" s="234"/>
      <c r="BE107" s="319"/>
      <c r="BF107" s="319"/>
      <c r="BG107" s="319"/>
      <c r="BH107" s="319"/>
      <c r="BI107" s="319"/>
      <c r="BJ107" s="320"/>
      <c r="BK107" s="320"/>
      <c r="BM107" s="320"/>
      <c r="BN107" s="320"/>
      <c r="BO107" s="320"/>
      <c r="BP107" s="320"/>
      <c r="BQ107" s="320"/>
      <c r="BR107" s="320"/>
      <c r="BS107" s="320"/>
      <c r="BW107" s="319"/>
      <c r="BX107" s="319"/>
      <c r="BY107" s="319"/>
      <c r="BZ107" s="319"/>
      <c r="CA107" s="319"/>
      <c r="CB107" s="320"/>
      <c r="CC107" s="320"/>
      <c r="CE107" s="320"/>
      <c r="CF107" s="320"/>
      <c r="CG107" s="320"/>
      <c r="CH107" s="320"/>
      <c r="CI107" s="320"/>
      <c r="CJ107" s="320"/>
      <c r="CK107" s="320"/>
    </row>
    <row r="108" spans="2:91" ht="12.75" hidden="1" customHeight="1" x14ac:dyDescent="0.2">
      <c r="B108" s="24">
        <v>48</v>
      </c>
      <c r="C108" s="25"/>
      <c r="D108" s="234">
        <f t="shared" si="68"/>
        <v>0</v>
      </c>
      <c r="E108" s="234">
        <f t="shared" si="68"/>
        <v>0</v>
      </c>
      <c r="F108" s="234">
        <f t="shared" si="68"/>
        <v>0</v>
      </c>
      <c r="G108" s="234">
        <f t="shared" si="68"/>
        <v>0</v>
      </c>
      <c r="H108" s="234">
        <f t="shared" si="68"/>
        <v>0</v>
      </c>
      <c r="I108" s="234">
        <f t="shared" si="68"/>
        <v>0</v>
      </c>
      <c r="J108" s="234">
        <f t="shared" si="68"/>
        <v>0</v>
      </c>
      <c r="K108" s="234"/>
      <c r="L108" s="234"/>
      <c r="M108" s="234"/>
      <c r="N108" s="234"/>
      <c r="O108" s="234"/>
      <c r="P108" s="234"/>
      <c r="Q108" s="234"/>
      <c r="R108" s="234"/>
      <c r="BE108" s="319"/>
      <c r="BF108" s="319"/>
      <c r="BG108" s="319"/>
      <c r="BH108" s="319"/>
      <c r="BI108" s="319"/>
      <c r="BJ108" s="320"/>
      <c r="BK108" s="320"/>
      <c r="BM108" s="320"/>
      <c r="BN108" s="320"/>
      <c r="BO108" s="320"/>
      <c r="BP108" s="320"/>
      <c r="BQ108" s="320"/>
      <c r="BR108" s="320"/>
      <c r="BS108" s="320"/>
      <c r="BW108" s="319"/>
      <c r="BX108" s="319"/>
      <c r="BY108" s="319"/>
      <c r="BZ108" s="319"/>
      <c r="CA108" s="319"/>
      <c r="CB108" s="320"/>
      <c r="CC108" s="320"/>
      <c r="CE108" s="320"/>
      <c r="CF108" s="320"/>
      <c r="CG108" s="320"/>
      <c r="CH108" s="320"/>
      <c r="CI108" s="320"/>
      <c r="CJ108" s="320"/>
      <c r="CK108" s="320"/>
    </row>
    <row r="109" spans="2:91" ht="12.75" hidden="1" customHeight="1" x14ac:dyDescent="0.2">
      <c r="B109" s="24">
        <v>54</v>
      </c>
      <c r="C109" s="25"/>
      <c r="D109" s="234">
        <f t="shared" si="68"/>
        <v>0</v>
      </c>
      <c r="E109" s="234">
        <f t="shared" si="68"/>
        <v>0</v>
      </c>
      <c r="F109" s="234">
        <f t="shared" si="68"/>
        <v>0</v>
      </c>
      <c r="G109" s="234">
        <f t="shared" si="68"/>
        <v>0</v>
      </c>
      <c r="H109" s="234">
        <f t="shared" si="68"/>
        <v>0</v>
      </c>
      <c r="I109" s="234">
        <f t="shared" si="68"/>
        <v>0</v>
      </c>
      <c r="J109" s="234">
        <f t="shared" si="68"/>
        <v>0</v>
      </c>
      <c r="K109" s="234"/>
      <c r="L109" s="234"/>
      <c r="M109" s="234"/>
      <c r="N109" s="234"/>
      <c r="O109" s="234"/>
      <c r="P109" s="234"/>
      <c r="Q109" s="234"/>
      <c r="R109" s="234"/>
      <c r="BE109" s="319"/>
      <c r="BF109" s="319"/>
      <c r="BG109" s="319"/>
      <c r="BH109" s="319"/>
      <c r="BI109" s="319"/>
      <c r="BJ109" s="320"/>
      <c r="BK109" s="320"/>
      <c r="BM109" s="320"/>
      <c r="BN109" s="320"/>
      <c r="BO109" s="320"/>
      <c r="BP109" s="320"/>
      <c r="BQ109" s="320"/>
      <c r="BR109" s="320"/>
      <c r="BS109" s="320"/>
      <c r="BW109" s="319"/>
      <c r="BX109" s="319"/>
      <c r="BY109" s="319"/>
      <c r="BZ109" s="319"/>
      <c r="CA109" s="319"/>
      <c r="CB109" s="320"/>
      <c r="CC109" s="320"/>
      <c r="CE109" s="320"/>
      <c r="CF109" s="320"/>
      <c r="CG109" s="320"/>
      <c r="CH109" s="320"/>
      <c r="CI109" s="320"/>
      <c r="CJ109" s="320"/>
      <c r="CK109" s="320"/>
    </row>
    <row r="110" spans="2:91" ht="12.75" hidden="1" customHeight="1" x14ac:dyDescent="0.2">
      <c r="B110" s="24">
        <v>57</v>
      </c>
      <c r="C110" s="25"/>
      <c r="D110" s="234">
        <f t="shared" si="68"/>
        <v>0</v>
      </c>
      <c r="E110" s="234">
        <f t="shared" si="68"/>
        <v>0</v>
      </c>
      <c r="F110" s="234">
        <f t="shared" si="68"/>
        <v>0</v>
      </c>
      <c r="G110" s="234">
        <f t="shared" si="68"/>
        <v>0</v>
      </c>
      <c r="H110" s="234">
        <f t="shared" si="68"/>
        <v>0</v>
      </c>
      <c r="I110" s="234">
        <f t="shared" si="68"/>
        <v>0</v>
      </c>
      <c r="J110" s="234">
        <f t="shared" si="68"/>
        <v>0</v>
      </c>
      <c r="K110" s="234"/>
      <c r="L110" s="234"/>
      <c r="M110" s="234"/>
      <c r="N110" s="234"/>
      <c r="O110" s="234"/>
      <c r="P110" s="234"/>
      <c r="Q110" s="234"/>
      <c r="R110" s="234"/>
      <c r="BE110" s="319"/>
      <c r="BF110" s="319"/>
      <c r="BG110" s="319"/>
      <c r="BH110" s="319"/>
      <c r="BI110" s="319"/>
      <c r="BJ110" s="320"/>
      <c r="BK110" s="320"/>
      <c r="BM110" s="320"/>
      <c r="BN110" s="320"/>
      <c r="BO110" s="320"/>
      <c r="BP110" s="320"/>
      <c r="BQ110" s="320"/>
      <c r="BR110" s="320"/>
      <c r="BS110" s="320"/>
      <c r="BW110" s="319"/>
      <c r="BX110" s="319"/>
      <c r="BY110" s="319"/>
      <c r="BZ110" s="319"/>
      <c r="CA110" s="319"/>
      <c r="CB110" s="320"/>
      <c r="CC110" s="320"/>
      <c r="CE110" s="320"/>
      <c r="CF110" s="320"/>
      <c r="CG110" s="320"/>
      <c r="CH110" s="320"/>
      <c r="CI110" s="320"/>
      <c r="CJ110" s="320"/>
      <c r="CK110" s="320"/>
    </row>
    <row r="111" spans="2:91" ht="12.75" hidden="1" customHeight="1" x14ac:dyDescent="0.2">
      <c r="B111" s="24">
        <v>60</v>
      </c>
      <c r="C111" s="25"/>
      <c r="D111" s="234">
        <f t="shared" si="68"/>
        <v>0</v>
      </c>
      <c r="E111" s="234">
        <f t="shared" si="68"/>
        <v>0</v>
      </c>
      <c r="F111" s="234">
        <f t="shared" si="68"/>
        <v>0</v>
      </c>
      <c r="G111" s="234">
        <f t="shared" si="68"/>
        <v>0</v>
      </c>
      <c r="H111" s="234">
        <f t="shared" si="68"/>
        <v>0</v>
      </c>
      <c r="I111" s="234">
        <f t="shared" si="68"/>
        <v>0</v>
      </c>
      <c r="J111" s="234">
        <f t="shared" si="68"/>
        <v>0</v>
      </c>
      <c r="K111" s="234"/>
      <c r="L111" s="234"/>
      <c r="M111" s="234"/>
      <c r="N111" s="234"/>
      <c r="O111" s="234"/>
      <c r="P111" s="234"/>
      <c r="Q111" s="234"/>
      <c r="R111" s="234"/>
      <c r="BJ111" s="320"/>
      <c r="BK111" s="320"/>
      <c r="BM111" s="320"/>
      <c r="BN111" s="320"/>
      <c r="BO111" s="320"/>
      <c r="BP111" s="320"/>
      <c r="BQ111" s="320"/>
      <c r="BR111" s="320"/>
      <c r="BS111" s="320"/>
      <c r="CB111" s="320"/>
      <c r="CC111" s="320"/>
      <c r="CE111" s="320"/>
      <c r="CF111" s="320"/>
      <c r="CG111" s="320"/>
      <c r="CH111" s="320"/>
      <c r="CI111" s="320"/>
      <c r="CJ111" s="320"/>
      <c r="CK111" s="320"/>
    </row>
    <row r="112" spans="2:91" ht="12.75" hidden="1" customHeight="1" x14ac:dyDescent="0.2">
      <c r="B112" s="24">
        <v>64</v>
      </c>
      <c r="C112" s="25"/>
      <c r="D112" s="234">
        <f t="shared" si="68"/>
        <v>0</v>
      </c>
      <c r="E112" s="234">
        <f t="shared" si="68"/>
        <v>0</v>
      </c>
      <c r="F112" s="234">
        <f t="shared" si="68"/>
        <v>0</v>
      </c>
      <c r="G112" s="234">
        <f t="shared" si="68"/>
        <v>0</v>
      </c>
      <c r="H112" s="234">
        <f t="shared" si="68"/>
        <v>0</v>
      </c>
      <c r="I112" s="234">
        <f t="shared" si="68"/>
        <v>0</v>
      </c>
      <c r="J112" s="234">
        <f t="shared" si="68"/>
        <v>0</v>
      </c>
      <c r="K112" s="234"/>
      <c r="L112" s="234"/>
      <c r="M112" s="234"/>
      <c r="N112" s="234"/>
      <c r="O112" s="234"/>
      <c r="P112" s="234"/>
      <c r="Q112" s="234"/>
      <c r="R112" s="234"/>
      <c r="BJ112" s="320"/>
      <c r="BK112" s="320"/>
      <c r="BM112" s="320"/>
      <c r="BN112" s="320"/>
      <c r="BO112" s="320"/>
      <c r="BP112" s="320"/>
      <c r="BQ112" s="320"/>
      <c r="BR112" s="320"/>
      <c r="BS112" s="320"/>
      <c r="CB112" s="320"/>
      <c r="CC112" s="320"/>
      <c r="CE112" s="320"/>
      <c r="CF112" s="320"/>
      <c r="CG112" s="320"/>
      <c r="CH112" s="320"/>
      <c r="CI112" s="320"/>
      <c r="CJ112" s="320"/>
      <c r="CK112" s="320"/>
    </row>
    <row r="113" spans="2:93" ht="12.75" hidden="1" customHeight="1" x14ac:dyDescent="0.2">
      <c r="B113" s="24">
        <v>70</v>
      </c>
      <c r="C113" s="25"/>
      <c r="D113" s="234">
        <f t="shared" si="68"/>
        <v>0</v>
      </c>
      <c r="E113" s="234">
        <f t="shared" si="68"/>
        <v>0</v>
      </c>
      <c r="F113" s="234">
        <f t="shared" si="68"/>
        <v>0</v>
      </c>
      <c r="G113" s="234">
        <f t="shared" si="68"/>
        <v>0</v>
      </c>
      <c r="H113" s="234">
        <f t="shared" si="68"/>
        <v>0</v>
      </c>
      <c r="I113" s="234">
        <f t="shared" si="68"/>
        <v>0</v>
      </c>
      <c r="J113" s="234">
        <f t="shared" si="68"/>
        <v>0</v>
      </c>
      <c r="K113" s="234"/>
      <c r="L113" s="234"/>
      <c r="M113" s="234"/>
      <c r="N113" s="234"/>
      <c r="O113" s="234"/>
      <c r="P113" s="234"/>
      <c r="Q113" s="234"/>
      <c r="R113" s="234"/>
      <c r="BJ113" s="320"/>
      <c r="BK113" s="320"/>
      <c r="BM113" s="320"/>
      <c r="BN113" s="320"/>
      <c r="BO113" s="320"/>
      <c r="BP113" s="320"/>
      <c r="BQ113" s="320"/>
      <c r="BR113" s="320"/>
      <c r="BS113" s="320"/>
      <c r="CB113" s="320"/>
      <c r="CC113" s="320"/>
      <c r="CE113" s="320"/>
      <c r="CF113" s="320"/>
      <c r="CG113" s="320"/>
      <c r="CH113" s="320"/>
      <c r="CI113" s="320"/>
      <c r="CJ113" s="320"/>
      <c r="CK113" s="320"/>
    </row>
    <row r="114" spans="2:93" ht="12.75" hidden="1" customHeight="1" x14ac:dyDescent="0.2">
      <c r="B114" s="24">
        <v>76</v>
      </c>
      <c r="C114" s="25"/>
      <c r="D114" s="234">
        <f t="shared" si="68"/>
        <v>0</v>
      </c>
      <c r="E114" s="234">
        <f t="shared" si="68"/>
        <v>0</v>
      </c>
      <c r="F114" s="234">
        <f t="shared" si="68"/>
        <v>0</v>
      </c>
      <c r="G114" s="234">
        <f t="shared" si="68"/>
        <v>0</v>
      </c>
      <c r="H114" s="234">
        <f t="shared" si="68"/>
        <v>0</v>
      </c>
      <c r="I114" s="234">
        <f t="shared" si="68"/>
        <v>0</v>
      </c>
      <c r="J114" s="234">
        <f t="shared" si="68"/>
        <v>0</v>
      </c>
      <c r="K114" s="234"/>
      <c r="L114" s="234"/>
      <c r="M114" s="234"/>
      <c r="N114" s="234"/>
      <c r="O114" s="234"/>
      <c r="P114" s="234"/>
      <c r="Q114" s="234"/>
      <c r="R114" s="234"/>
      <c r="BJ114" s="320"/>
      <c r="BK114" s="320"/>
      <c r="BM114" s="320"/>
      <c r="BN114" s="320"/>
      <c r="BO114" s="320"/>
      <c r="BP114" s="320"/>
      <c r="BQ114" s="320"/>
      <c r="BR114" s="320"/>
      <c r="BS114" s="320"/>
      <c r="CB114" s="320"/>
      <c r="CC114" s="320"/>
      <c r="CE114" s="320"/>
      <c r="CF114" s="320"/>
      <c r="CG114" s="320"/>
      <c r="CH114" s="320"/>
      <c r="CI114" s="320"/>
      <c r="CJ114" s="320"/>
      <c r="CK114" s="320"/>
    </row>
    <row r="115" spans="2:93" ht="12.75" hidden="1" customHeight="1" x14ac:dyDescent="0.2">
      <c r="B115" s="24">
        <v>89</v>
      </c>
      <c r="C115" s="25"/>
      <c r="D115" s="234">
        <f t="shared" si="68"/>
        <v>0</v>
      </c>
      <c r="E115" s="234">
        <f t="shared" si="68"/>
        <v>0</v>
      </c>
      <c r="F115" s="234">
        <f t="shared" si="68"/>
        <v>0</v>
      </c>
      <c r="G115" s="234">
        <f t="shared" si="68"/>
        <v>0</v>
      </c>
      <c r="H115" s="234">
        <f t="shared" si="68"/>
        <v>0</v>
      </c>
      <c r="I115" s="234">
        <f t="shared" si="68"/>
        <v>0</v>
      </c>
      <c r="J115" s="234">
        <f t="shared" si="68"/>
        <v>0</v>
      </c>
      <c r="K115" s="234"/>
      <c r="L115" s="234"/>
      <c r="M115" s="234"/>
      <c r="N115" s="234"/>
      <c r="O115" s="234"/>
      <c r="P115" s="234"/>
      <c r="Q115" s="234"/>
      <c r="R115" s="234"/>
      <c r="BJ115" s="320"/>
      <c r="BK115" s="320"/>
      <c r="BM115" s="320"/>
      <c r="BN115" s="320"/>
      <c r="BO115" s="320"/>
      <c r="BP115" s="320"/>
      <c r="BQ115" s="320"/>
      <c r="BR115" s="320"/>
      <c r="BS115" s="320"/>
      <c r="CB115" s="320"/>
      <c r="CC115" s="320"/>
      <c r="CE115" s="320"/>
      <c r="CF115" s="320"/>
      <c r="CG115" s="320"/>
      <c r="CH115" s="320"/>
      <c r="CI115" s="320"/>
      <c r="CJ115" s="320"/>
      <c r="CK115" s="320"/>
    </row>
    <row r="116" spans="2:93" ht="12.75" hidden="1" customHeight="1" x14ac:dyDescent="0.2">
      <c r="B116" s="24">
        <v>108</v>
      </c>
      <c r="C116" s="25"/>
      <c r="D116" s="25"/>
      <c r="E116" s="234">
        <f t="shared" si="68"/>
        <v>0</v>
      </c>
      <c r="F116" s="234">
        <f t="shared" si="68"/>
        <v>0</v>
      </c>
      <c r="G116" s="234">
        <f t="shared" si="68"/>
        <v>0</v>
      </c>
      <c r="H116" s="234">
        <f t="shared" si="68"/>
        <v>0</v>
      </c>
      <c r="I116" s="234">
        <f t="shared" si="68"/>
        <v>0</v>
      </c>
      <c r="J116" s="234">
        <f t="shared" si="68"/>
        <v>0</v>
      </c>
      <c r="K116" s="234"/>
      <c r="L116" s="234"/>
      <c r="M116" s="234"/>
      <c r="N116" s="234"/>
      <c r="O116" s="234"/>
      <c r="P116" s="234"/>
      <c r="Q116" s="234"/>
      <c r="R116" s="234"/>
      <c r="BJ116" s="320"/>
      <c r="BK116" s="320"/>
      <c r="BM116" s="320"/>
      <c r="BN116" s="320"/>
      <c r="BO116" s="320"/>
      <c r="BP116" s="320"/>
      <c r="BQ116" s="320"/>
      <c r="BR116" s="320"/>
      <c r="BS116" s="320"/>
      <c r="CB116" s="320"/>
      <c r="CC116" s="320"/>
      <c r="CE116" s="320"/>
      <c r="CF116" s="320"/>
      <c r="CG116" s="320"/>
      <c r="CH116" s="320"/>
      <c r="CI116" s="320"/>
      <c r="CJ116" s="320"/>
      <c r="CK116" s="320"/>
    </row>
    <row r="117" spans="2:93" ht="12.75" hidden="1" customHeight="1" x14ac:dyDescent="0.2">
      <c r="B117" s="24">
        <v>114</v>
      </c>
      <c r="C117" s="25"/>
      <c r="D117" s="25"/>
      <c r="E117" s="234">
        <f t="shared" si="68"/>
        <v>0</v>
      </c>
      <c r="F117" s="234">
        <f t="shared" si="68"/>
        <v>0</v>
      </c>
      <c r="G117" s="234">
        <f t="shared" si="68"/>
        <v>0</v>
      </c>
      <c r="H117" s="234">
        <f t="shared" si="68"/>
        <v>0</v>
      </c>
      <c r="I117" s="234">
        <f t="shared" si="68"/>
        <v>0</v>
      </c>
      <c r="J117" s="234">
        <f t="shared" si="68"/>
        <v>0</v>
      </c>
      <c r="K117" s="234"/>
      <c r="L117" s="234"/>
      <c r="M117" s="234"/>
      <c r="N117" s="234"/>
      <c r="O117" s="234"/>
      <c r="P117" s="234"/>
      <c r="Q117" s="234"/>
      <c r="R117" s="234"/>
      <c r="BJ117" s="320"/>
      <c r="BK117" s="320"/>
      <c r="BM117" s="320"/>
      <c r="BN117" s="320"/>
      <c r="BO117" s="320"/>
      <c r="BP117" s="320"/>
      <c r="BQ117" s="320"/>
      <c r="BR117" s="320"/>
      <c r="BS117" s="320"/>
      <c r="CB117" s="320"/>
      <c r="CC117" s="320"/>
      <c r="CE117" s="320"/>
      <c r="CF117" s="320"/>
      <c r="CG117" s="320"/>
      <c r="CH117" s="320"/>
      <c r="CI117" s="320"/>
      <c r="CJ117" s="320"/>
      <c r="CK117" s="320"/>
    </row>
    <row r="118" spans="2:93" ht="12.75" hidden="1" customHeight="1" x14ac:dyDescent="0.2">
      <c r="B118" s="24">
        <v>133</v>
      </c>
      <c r="C118" s="25"/>
      <c r="D118" s="25"/>
      <c r="E118" s="234">
        <f t="shared" si="68"/>
        <v>0</v>
      </c>
      <c r="F118" s="234">
        <f t="shared" si="68"/>
        <v>0</v>
      </c>
      <c r="G118" s="234">
        <f t="shared" si="68"/>
        <v>0</v>
      </c>
      <c r="H118" s="234">
        <f t="shared" si="68"/>
        <v>0</v>
      </c>
      <c r="I118" s="234">
        <f t="shared" si="68"/>
        <v>0</v>
      </c>
      <c r="J118" s="234">
        <f t="shared" si="68"/>
        <v>0</v>
      </c>
      <c r="K118" s="234"/>
      <c r="L118" s="234"/>
      <c r="M118" s="234"/>
      <c r="N118" s="234"/>
      <c r="O118" s="234"/>
      <c r="P118" s="234"/>
      <c r="Q118" s="234"/>
      <c r="R118" s="234"/>
      <c r="BE118" s="319"/>
      <c r="BF118" s="319"/>
      <c r="BG118" s="319"/>
      <c r="BH118" s="319"/>
      <c r="BI118" s="319"/>
      <c r="BJ118" s="320"/>
      <c r="BK118" s="320"/>
      <c r="BM118" s="320"/>
      <c r="BN118" s="320"/>
      <c r="BO118" s="320"/>
      <c r="BP118" s="320"/>
      <c r="BQ118" s="320"/>
      <c r="BR118" s="320"/>
      <c r="BS118" s="320"/>
      <c r="BW118" s="319"/>
      <c r="BX118" s="319"/>
      <c r="BY118" s="319"/>
      <c r="BZ118" s="319"/>
      <c r="CA118" s="319"/>
      <c r="CB118" s="320"/>
      <c r="CC118" s="320"/>
      <c r="CE118" s="320"/>
      <c r="CF118" s="320"/>
      <c r="CG118" s="320"/>
      <c r="CH118" s="320"/>
      <c r="CI118" s="320"/>
      <c r="CJ118" s="320"/>
      <c r="CK118" s="320"/>
    </row>
    <row r="119" spans="2:93" ht="12.75" hidden="1" customHeight="1" x14ac:dyDescent="0.2">
      <c r="B119" s="24">
        <v>159</v>
      </c>
      <c r="C119" s="25"/>
      <c r="D119" s="25"/>
      <c r="E119" s="234">
        <f t="shared" si="68"/>
        <v>0</v>
      </c>
      <c r="F119" s="234">
        <f t="shared" si="68"/>
        <v>0</v>
      </c>
      <c r="G119" s="234">
        <f t="shared" si="68"/>
        <v>0</v>
      </c>
      <c r="H119" s="234">
        <f t="shared" si="68"/>
        <v>0</v>
      </c>
      <c r="I119" s="234">
        <f t="shared" si="68"/>
        <v>0</v>
      </c>
      <c r="J119" s="234">
        <f t="shared" si="68"/>
        <v>0</v>
      </c>
      <c r="K119" s="234"/>
      <c r="L119" s="234"/>
      <c r="M119" s="234"/>
      <c r="N119" s="234"/>
      <c r="O119" s="234"/>
      <c r="P119" s="234"/>
      <c r="Q119" s="234"/>
      <c r="R119" s="234"/>
      <c r="BD119" s="66"/>
      <c r="BE119" s="319"/>
      <c r="BF119" s="319"/>
      <c r="BG119" s="319"/>
      <c r="BH119" s="319"/>
      <c r="BI119" s="319"/>
      <c r="BJ119" s="320"/>
      <c r="BK119" s="320"/>
      <c r="BM119" s="320"/>
      <c r="BN119" s="320"/>
      <c r="BO119" s="320"/>
      <c r="BP119" s="320"/>
      <c r="BQ119" s="320"/>
      <c r="BR119" s="320"/>
      <c r="BS119" s="320"/>
      <c r="BV119" s="66"/>
      <c r="BW119" s="319"/>
      <c r="BX119" s="319"/>
      <c r="BY119" s="319"/>
      <c r="BZ119" s="319"/>
      <c r="CA119" s="319"/>
      <c r="CB119" s="320"/>
      <c r="CC119" s="320"/>
      <c r="CE119" s="320"/>
      <c r="CF119" s="320"/>
      <c r="CG119" s="320"/>
      <c r="CH119" s="320"/>
      <c r="CI119" s="320"/>
      <c r="CJ119" s="320"/>
      <c r="CK119" s="320"/>
    </row>
    <row r="120" spans="2:93" ht="12.75" hidden="1" customHeight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BE120" s="319"/>
      <c r="BF120" s="319"/>
      <c r="BG120" s="319"/>
      <c r="BH120" s="319"/>
      <c r="BI120" s="319"/>
      <c r="BJ120" s="320"/>
      <c r="BK120" s="320"/>
      <c r="BM120" s="320"/>
      <c r="BN120" s="320"/>
      <c r="BO120" s="320"/>
      <c r="BP120" s="320"/>
      <c r="BQ120" s="320"/>
      <c r="BR120" s="320"/>
      <c r="BS120" s="320"/>
      <c r="BW120" s="319"/>
      <c r="BX120" s="319"/>
      <c r="BY120" s="319"/>
      <c r="BZ120" s="319"/>
      <c r="CA120" s="319"/>
      <c r="CB120" s="320"/>
      <c r="CC120" s="320"/>
      <c r="CE120" s="320"/>
      <c r="CF120" s="320"/>
      <c r="CG120" s="320"/>
      <c r="CH120" s="320"/>
      <c r="CI120" s="320"/>
      <c r="CJ120" s="320"/>
      <c r="CK120" s="320"/>
    </row>
    <row r="121" spans="2:93" ht="12.75" hidden="1" customHeight="1" x14ac:dyDescent="0.2">
      <c r="B121" s="24">
        <v>219</v>
      </c>
      <c r="C121" s="25"/>
      <c r="D121" s="25"/>
      <c r="E121" s="234">
        <f>E81-E36</f>
        <v>0</v>
      </c>
      <c r="F121" s="234">
        <f>F81-F36</f>
        <v>0</v>
      </c>
      <c r="G121" s="234">
        <f>G81-G36</f>
        <v>0</v>
      </c>
      <c r="H121" s="234">
        <f>H81-H36</f>
        <v>0</v>
      </c>
      <c r="I121" s="234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BE121" s="319"/>
      <c r="BF121" s="319"/>
      <c r="BG121" s="319"/>
      <c r="BH121" s="319"/>
      <c r="BI121" s="319"/>
      <c r="BJ121" s="320"/>
      <c r="BK121" s="320"/>
      <c r="BM121" s="320"/>
      <c r="BN121" s="320"/>
      <c r="BO121" s="320"/>
      <c r="BP121" s="320"/>
      <c r="BQ121" s="320"/>
      <c r="BR121" s="320"/>
      <c r="BS121" s="320"/>
      <c r="BW121" s="319"/>
      <c r="BX121" s="319"/>
      <c r="BY121" s="319"/>
      <c r="BZ121" s="319"/>
      <c r="CA121" s="319"/>
      <c r="CB121" s="320"/>
      <c r="CC121" s="320"/>
      <c r="CE121" s="320"/>
      <c r="CF121" s="320"/>
      <c r="CG121" s="320"/>
      <c r="CH121" s="320"/>
      <c r="CI121" s="320"/>
      <c r="CJ121" s="320"/>
      <c r="CK121" s="320"/>
    </row>
    <row r="122" spans="2:93" ht="12.75" hidden="1" customHeight="1" x14ac:dyDescent="0.2">
      <c r="B122" s="24">
        <v>273</v>
      </c>
      <c r="C122" s="25"/>
      <c r="D122" s="25"/>
      <c r="E122" s="234">
        <f>E82-E37</f>
        <v>0</v>
      </c>
      <c r="F122" s="234">
        <f>F82-F37</f>
        <v>0</v>
      </c>
      <c r="G122" s="234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BE122" s="319"/>
      <c r="BF122" s="319"/>
      <c r="BG122" s="319"/>
      <c r="BH122" s="319"/>
      <c r="BI122" s="319"/>
      <c r="BJ122" s="320"/>
      <c r="BK122" s="320"/>
      <c r="BM122" s="320"/>
      <c r="BN122" s="320"/>
      <c r="BO122" s="320"/>
      <c r="BP122" s="320"/>
      <c r="BQ122" s="320"/>
      <c r="BR122" s="320"/>
      <c r="BS122" s="320"/>
      <c r="BW122" s="319"/>
      <c r="BX122" s="319"/>
      <c r="BY122" s="319"/>
      <c r="BZ122" s="319"/>
      <c r="CA122" s="319"/>
      <c r="CB122" s="320"/>
      <c r="CC122" s="320"/>
      <c r="CE122" s="320"/>
      <c r="CF122" s="320"/>
      <c r="CG122" s="320"/>
      <c r="CH122" s="320"/>
      <c r="CI122" s="320"/>
      <c r="CJ122" s="320"/>
      <c r="CK122" s="320"/>
    </row>
    <row r="123" spans="2:93" ht="12.75" hidden="1" customHeight="1" x14ac:dyDescent="0.2">
      <c r="B123" s="298">
        <v>325</v>
      </c>
      <c r="G123" s="234">
        <f t="shared" ref="G123:K124" si="69">G83-G38</f>
        <v>0</v>
      </c>
      <c r="H123" s="234">
        <f t="shared" si="69"/>
        <v>0</v>
      </c>
      <c r="I123" s="234">
        <f t="shared" si="69"/>
        <v>0</v>
      </c>
      <c r="J123" s="234">
        <f t="shared" si="69"/>
        <v>0</v>
      </c>
      <c r="K123" s="234">
        <f t="shared" si="69"/>
        <v>0</v>
      </c>
      <c r="L123" s="234"/>
      <c r="M123" s="234"/>
      <c r="N123" s="234"/>
      <c r="O123" s="234"/>
      <c r="P123" s="234"/>
      <c r="Q123" s="234"/>
      <c r="R123" s="234"/>
      <c r="BE123" s="319"/>
      <c r="BF123" s="319"/>
      <c r="BG123" s="319"/>
      <c r="BH123" s="319"/>
      <c r="BI123" s="319"/>
      <c r="BJ123" s="320"/>
      <c r="BK123" s="320"/>
      <c r="BM123" s="320"/>
      <c r="BN123" s="320"/>
      <c r="BO123" s="320"/>
      <c r="BP123" s="320"/>
      <c r="BQ123" s="320"/>
      <c r="BR123" s="320"/>
      <c r="BS123" s="320"/>
      <c r="BW123" s="319"/>
      <c r="BX123" s="319"/>
      <c r="BY123" s="319"/>
      <c r="BZ123" s="319"/>
      <c r="CA123" s="319"/>
      <c r="CB123" s="320"/>
      <c r="CC123" s="320"/>
      <c r="CE123" s="320"/>
      <c r="CF123" s="320"/>
      <c r="CG123" s="320"/>
      <c r="CH123" s="320"/>
      <c r="CI123" s="320"/>
      <c r="CJ123" s="320"/>
      <c r="CK123" s="320"/>
    </row>
    <row r="124" spans="2:93" ht="12.75" hidden="1" customHeight="1" x14ac:dyDescent="0.2">
      <c r="B124" s="298">
        <v>375</v>
      </c>
      <c r="G124" s="234">
        <f t="shared" si="69"/>
        <v>0</v>
      </c>
      <c r="H124" s="234">
        <f t="shared" si="69"/>
        <v>0</v>
      </c>
      <c r="I124" s="234">
        <f t="shared" si="69"/>
        <v>0</v>
      </c>
      <c r="J124" s="234">
        <f t="shared" si="69"/>
        <v>0</v>
      </c>
      <c r="K124" s="234">
        <f t="shared" si="69"/>
        <v>0</v>
      </c>
      <c r="L124" s="234"/>
      <c r="M124" s="234"/>
      <c r="N124" s="234"/>
      <c r="O124" s="234"/>
      <c r="P124" s="234"/>
      <c r="Q124" s="234"/>
      <c r="R124" s="234"/>
      <c r="BE124" s="319"/>
      <c r="BF124" s="319"/>
      <c r="BG124" s="319"/>
      <c r="BH124" s="319"/>
      <c r="BI124" s="319"/>
      <c r="BJ124" s="320"/>
      <c r="BK124" s="320"/>
      <c r="BM124" s="320"/>
      <c r="BN124" s="320"/>
      <c r="BO124" s="320"/>
      <c r="BP124" s="320"/>
      <c r="BQ124" s="320"/>
      <c r="BR124" s="320"/>
      <c r="BS124" s="320"/>
      <c r="BW124" s="319"/>
      <c r="BX124" s="319"/>
      <c r="BY124" s="319"/>
      <c r="BZ124" s="319"/>
      <c r="CA124" s="319"/>
      <c r="CB124" s="320"/>
      <c r="CC124" s="320"/>
      <c r="CE124" s="320"/>
      <c r="CF124" s="320"/>
      <c r="CG124" s="320"/>
      <c r="CH124" s="320"/>
      <c r="CI124" s="320"/>
      <c r="CJ124" s="320"/>
      <c r="CK124" s="320"/>
    </row>
    <row r="125" spans="2:93" ht="12.75" hidden="1" customHeight="1" x14ac:dyDescent="0.2">
      <c r="B125" s="298">
        <v>426</v>
      </c>
      <c r="G125" s="234">
        <f>G86-G41</f>
        <v>0</v>
      </c>
      <c r="H125" s="234">
        <f>H86-H41</f>
        <v>0</v>
      </c>
      <c r="I125" s="234">
        <f>I86-I41</f>
        <v>0</v>
      </c>
      <c r="J125" s="234">
        <f>J86-J41</f>
        <v>0</v>
      </c>
      <c r="K125" s="234">
        <f>K86-K41</f>
        <v>0</v>
      </c>
      <c r="L125" s="234"/>
      <c r="M125" s="234"/>
      <c r="N125" s="234"/>
      <c r="O125" s="234"/>
      <c r="P125" s="234"/>
      <c r="Q125" s="234"/>
      <c r="R125" s="234"/>
      <c r="BE125" s="319"/>
      <c r="BF125" s="319"/>
      <c r="BG125" s="319"/>
      <c r="BH125" s="319"/>
      <c r="BI125" s="319"/>
      <c r="BJ125" s="320"/>
      <c r="BK125" s="320"/>
      <c r="BM125" s="320"/>
      <c r="BN125" s="320"/>
      <c r="BO125" s="320"/>
      <c r="BP125" s="320"/>
      <c r="BQ125" s="320"/>
      <c r="BR125" s="320"/>
      <c r="BS125" s="320"/>
      <c r="BW125" s="319"/>
      <c r="BX125" s="319"/>
      <c r="BY125" s="319"/>
      <c r="BZ125" s="319"/>
      <c r="CA125" s="319"/>
      <c r="CB125" s="320"/>
      <c r="CC125" s="320"/>
      <c r="CE125" s="320"/>
      <c r="CF125" s="320"/>
      <c r="CG125" s="320"/>
      <c r="CH125" s="320"/>
      <c r="CI125" s="320"/>
      <c r="CJ125" s="320"/>
      <c r="CK125" s="320"/>
    </row>
    <row r="126" spans="2:93" ht="12.75" hidden="1" customHeight="1" x14ac:dyDescent="0.2">
      <c r="B126" s="298">
        <v>530</v>
      </c>
      <c r="G126" s="234">
        <f t="shared" ref="G126:K130" si="70">G89-G44</f>
        <v>0</v>
      </c>
      <c r="H126" s="234">
        <f t="shared" si="70"/>
        <v>0</v>
      </c>
      <c r="I126" s="234">
        <f t="shared" si="70"/>
        <v>0</v>
      </c>
      <c r="J126" s="234">
        <f t="shared" si="70"/>
        <v>0</v>
      </c>
      <c r="K126" s="234">
        <f t="shared" si="70"/>
        <v>0</v>
      </c>
      <c r="L126" s="234"/>
      <c r="M126" s="234"/>
      <c r="N126" s="234"/>
      <c r="O126" s="234"/>
      <c r="P126" s="234"/>
      <c r="Q126" s="234"/>
      <c r="R126" s="234"/>
      <c r="BD126" s="26"/>
      <c r="BE126" s="26"/>
      <c r="BF126" s="26"/>
      <c r="BG126" s="26"/>
      <c r="BH126" s="26"/>
      <c r="BI126" s="26"/>
      <c r="BJ126" s="320"/>
      <c r="BK126" s="320"/>
      <c r="BM126" s="320"/>
      <c r="BN126" s="320"/>
      <c r="BO126" s="320"/>
      <c r="BP126" s="320"/>
      <c r="BQ126" s="320"/>
      <c r="BR126" s="320"/>
      <c r="BS126" s="320"/>
      <c r="BV126" s="26"/>
      <c r="BW126" s="26"/>
      <c r="BX126" s="26"/>
      <c r="BY126" s="26"/>
      <c r="BZ126" s="26"/>
      <c r="CA126" s="26"/>
      <c r="CB126" s="320"/>
      <c r="CC126" s="320"/>
      <c r="CE126" s="320"/>
      <c r="CF126" s="320"/>
      <c r="CG126" s="320"/>
      <c r="CH126" s="320"/>
      <c r="CI126" s="320"/>
      <c r="CJ126" s="320"/>
      <c r="CK126" s="320"/>
      <c r="CO126" s="320"/>
    </row>
    <row r="127" spans="2:93" ht="12.75" hidden="1" customHeight="1" x14ac:dyDescent="0.2">
      <c r="B127" s="298">
        <v>630</v>
      </c>
      <c r="G127" s="234">
        <f t="shared" si="70"/>
        <v>0</v>
      </c>
      <c r="H127" s="234">
        <f t="shared" si="70"/>
        <v>0</v>
      </c>
      <c r="I127" s="234">
        <f t="shared" si="70"/>
        <v>0</v>
      </c>
      <c r="J127" s="234">
        <f t="shared" si="70"/>
        <v>0</v>
      </c>
      <c r="K127" s="234">
        <f t="shared" si="70"/>
        <v>0</v>
      </c>
      <c r="L127" s="234"/>
      <c r="M127" s="234"/>
      <c r="N127" s="234"/>
      <c r="O127" s="234"/>
      <c r="P127" s="234"/>
      <c r="Q127" s="234"/>
      <c r="R127" s="234"/>
      <c r="BD127" s="26"/>
      <c r="BE127" s="26"/>
      <c r="BF127" s="26"/>
      <c r="BG127" s="26"/>
      <c r="BH127" s="26"/>
      <c r="BI127" s="26"/>
      <c r="BV127" s="26"/>
      <c r="BW127" s="26"/>
      <c r="BX127" s="26"/>
      <c r="BY127" s="26"/>
      <c r="BZ127" s="26"/>
      <c r="CA127" s="26"/>
    </row>
    <row r="128" spans="2:93" ht="12.75" hidden="1" customHeight="1" x14ac:dyDescent="0.2">
      <c r="B128" s="298">
        <v>720</v>
      </c>
      <c r="G128" s="234">
        <f t="shared" si="70"/>
        <v>0</v>
      </c>
      <c r="H128" s="234">
        <f t="shared" si="70"/>
        <v>0</v>
      </c>
      <c r="I128" s="234">
        <f t="shared" si="70"/>
        <v>0</v>
      </c>
      <c r="J128" s="234">
        <f t="shared" si="70"/>
        <v>0</v>
      </c>
      <c r="K128" s="234">
        <f t="shared" si="70"/>
        <v>0</v>
      </c>
      <c r="L128" s="234"/>
      <c r="M128" s="234"/>
      <c r="N128" s="234"/>
      <c r="O128" s="234"/>
      <c r="P128" s="234"/>
      <c r="Q128" s="234"/>
      <c r="R128" s="234"/>
      <c r="BD128" s="26"/>
      <c r="BE128" s="26"/>
      <c r="BF128" s="26"/>
      <c r="BG128" s="26"/>
      <c r="BH128" s="26"/>
      <c r="BI128" s="26"/>
      <c r="BK128" s="320"/>
      <c r="BM128" s="320"/>
      <c r="BN128" s="320"/>
      <c r="BO128" s="320"/>
      <c r="BP128" s="320"/>
      <c r="BQ128" s="320"/>
      <c r="BR128" s="320"/>
      <c r="BS128" s="320"/>
      <c r="BV128" s="26"/>
      <c r="BW128" s="26"/>
      <c r="BX128" s="26"/>
      <c r="BY128" s="26"/>
      <c r="BZ128" s="26"/>
      <c r="CA128" s="26"/>
      <c r="CC128" s="320"/>
      <c r="CE128" s="320"/>
      <c r="CF128" s="320"/>
      <c r="CG128" s="320"/>
      <c r="CH128" s="320"/>
      <c r="CI128" s="320"/>
      <c r="CJ128" s="320"/>
      <c r="CK128" s="320"/>
    </row>
    <row r="129" spans="2:93" ht="12.75" hidden="1" customHeight="1" x14ac:dyDescent="0.2">
      <c r="B129" s="298">
        <v>820</v>
      </c>
      <c r="G129" s="234">
        <f t="shared" si="70"/>
        <v>0</v>
      </c>
      <c r="H129" s="234">
        <f t="shared" si="70"/>
        <v>0</v>
      </c>
      <c r="I129" s="234">
        <f t="shared" si="70"/>
        <v>0</v>
      </c>
      <c r="J129" s="234">
        <f t="shared" si="70"/>
        <v>0</v>
      </c>
      <c r="K129" s="234">
        <f t="shared" si="70"/>
        <v>0</v>
      </c>
      <c r="L129" s="234"/>
      <c r="M129" s="234"/>
      <c r="N129" s="234"/>
      <c r="O129" s="234"/>
      <c r="P129" s="234"/>
      <c r="Q129" s="234"/>
      <c r="R129" s="234"/>
      <c r="BD129" s="26"/>
      <c r="BE129" s="26"/>
      <c r="BF129" s="26"/>
      <c r="BG129" s="26"/>
      <c r="BH129" s="26"/>
      <c r="BI129" s="26"/>
      <c r="BV129" s="26"/>
      <c r="BW129" s="26"/>
      <c r="BX129" s="26"/>
      <c r="BY129" s="26"/>
      <c r="BZ129" s="26"/>
      <c r="CA129" s="26"/>
    </row>
    <row r="130" spans="2:93" ht="13.5" hidden="1" customHeight="1" thickBot="1" x14ac:dyDescent="0.25">
      <c r="B130" s="299">
        <v>1020</v>
      </c>
      <c r="G130" s="234">
        <f t="shared" si="70"/>
        <v>0</v>
      </c>
      <c r="H130" s="234">
        <f t="shared" si="70"/>
        <v>0</v>
      </c>
      <c r="I130" s="234">
        <f t="shared" si="70"/>
        <v>0</v>
      </c>
      <c r="J130" s="234">
        <f t="shared" si="70"/>
        <v>0</v>
      </c>
      <c r="K130" s="234">
        <f t="shared" si="70"/>
        <v>0</v>
      </c>
      <c r="L130" s="234"/>
      <c r="M130" s="234"/>
      <c r="N130" s="234"/>
      <c r="O130" s="234"/>
      <c r="P130" s="234"/>
      <c r="Q130" s="234"/>
      <c r="R130" s="234"/>
      <c r="BD130" s="26"/>
      <c r="BE130" s="26"/>
      <c r="BF130" s="26"/>
      <c r="BG130" s="26"/>
      <c r="BH130" s="26"/>
      <c r="BI130" s="26"/>
      <c r="BK130" s="320"/>
      <c r="BM130" s="320"/>
      <c r="BN130" s="320"/>
      <c r="BO130" s="320"/>
      <c r="BP130" s="320"/>
      <c r="BQ130" s="320"/>
      <c r="BR130" s="320"/>
      <c r="BS130" s="320"/>
      <c r="BV130" s="26"/>
      <c r="BW130" s="26"/>
      <c r="BX130" s="26"/>
      <c r="BY130" s="26"/>
      <c r="BZ130" s="26"/>
      <c r="CA130" s="26"/>
      <c r="CC130" s="320"/>
      <c r="CE130" s="320"/>
      <c r="CF130" s="320"/>
      <c r="CG130" s="320"/>
      <c r="CH130" s="320"/>
      <c r="CI130" s="320"/>
      <c r="CJ130" s="320"/>
      <c r="CK130" s="320"/>
    </row>
    <row r="131" spans="2:93" ht="12.75" hidden="1" customHeight="1" x14ac:dyDescent="0.2">
      <c r="BD131" s="26"/>
      <c r="BE131" s="26"/>
      <c r="BF131" s="26"/>
      <c r="BG131" s="26"/>
      <c r="BH131" s="26"/>
      <c r="BI131" s="26"/>
      <c r="BM131" s="320"/>
      <c r="BN131" s="320"/>
      <c r="BO131" s="320"/>
      <c r="BP131" s="320"/>
      <c r="BQ131" s="320"/>
      <c r="BR131" s="320"/>
      <c r="BS131" s="320"/>
      <c r="BV131" s="26"/>
      <c r="BW131" s="26"/>
      <c r="BX131" s="26"/>
      <c r="BY131" s="26"/>
      <c r="BZ131" s="26"/>
      <c r="CA131" s="26"/>
      <c r="CE131" s="320"/>
      <c r="CF131" s="320"/>
      <c r="CG131" s="320"/>
      <c r="CH131" s="320"/>
      <c r="CI131" s="320"/>
      <c r="CJ131" s="320"/>
      <c r="CK131" s="320"/>
      <c r="CO131" s="320"/>
    </row>
    <row r="132" spans="2:93" ht="12.75" hidden="1" customHeight="1" x14ac:dyDescent="0.2">
      <c r="BD132" s="26"/>
      <c r="BE132" s="26"/>
      <c r="BF132" s="26"/>
      <c r="BG132" s="26"/>
      <c r="BH132" s="26"/>
      <c r="BI132" s="26"/>
      <c r="BV132" s="26"/>
      <c r="BW132" s="26"/>
      <c r="BX132" s="26"/>
      <c r="BY132" s="26"/>
      <c r="BZ132" s="26"/>
      <c r="CA132" s="26"/>
    </row>
    <row r="133" spans="2:93" ht="13.5" thickBot="1" x14ac:dyDescent="0.25">
      <c r="BD133" s="26"/>
      <c r="BE133" s="26"/>
      <c r="BF133" s="26"/>
      <c r="BG133" s="26"/>
      <c r="BH133" s="26"/>
      <c r="BI133" s="26"/>
      <c r="BV133" s="26"/>
      <c r="BW133" s="26"/>
      <c r="BX133" s="26"/>
      <c r="BY133" s="26"/>
      <c r="BZ133" s="26"/>
      <c r="CA133" s="26"/>
    </row>
    <row r="134" spans="2:93" ht="18" customHeight="1" thickBot="1" x14ac:dyDescent="0.4">
      <c r="B134" s="1112" t="s">
        <v>109</v>
      </c>
      <c r="C134" s="1113"/>
      <c r="D134" s="1113"/>
      <c r="E134" s="1113"/>
      <c r="F134" s="1113"/>
      <c r="G134" s="1113"/>
      <c r="H134" s="1113"/>
      <c r="I134" s="1113"/>
      <c r="J134" s="1113"/>
      <c r="K134" s="1113"/>
      <c r="L134" s="1113"/>
      <c r="M134" s="1113"/>
      <c r="N134" s="1113"/>
      <c r="O134" s="1113"/>
      <c r="P134" s="1113"/>
      <c r="Q134" s="1113"/>
      <c r="R134" s="1114"/>
      <c r="BD134" s="26"/>
      <c r="BE134" s="26"/>
      <c r="BF134" s="26"/>
      <c r="BG134" s="26"/>
      <c r="BH134" s="26"/>
      <c r="BI134" s="26"/>
      <c r="BV134" s="26"/>
      <c r="BW134" s="26"/>
      <c r="BX134" s="26"/>
      <c r="BY134" s="26"/>
      <c r="BZ134" s="26"/>
      <c r="CA134" s="26"/>
    </row>
    <row r="135" spans="2:93" ht="13.5" thickBot="1" x14ac:dyDescent="0.25">
      <c r="B135" s="18" t="s">
        <v>25</v>
      </c>
      <c r="C135" s="1118" t="s">
        <v>199</v>
      </c>
      <c r="D135" s="1119"/>
      <c r="E135" s="1119"/>
      <c r="F135" s="1119"/>
      <c r="G135" s="1119"/>
      <c r="H135" s="1119"/>
      <c r="I135" s="1119"/>
      <c r="J135" s="1119"/>
      <c r="K135" s="1119"/>
      <c r="L135" s="1119"/>
      <c r="M135" s="1119"/>
      <c r="N135" s="1119"/>
      <c r="O135" s="1119"/>
      <c r="P135" s="1119"/>
      <c r="Q135" s="1119"/>
      <c r="R135" s="1120"/>
      <c r="BD135" s="26"/>
      <c r="BE135" s="26"/>
      <c r="BF135" s="26"/>
      <c r="BG135" s="26"/>
      <c r="BH135" s="26"/>
      <c r="BI135" s="26"/>
      <c r="BV135" s="26"/>
      <c r="BW135" s="26"/>
      <c r="BX135" s="26"/>
      <c r="BY135" s="26"/>
      <c r="BZ135" s="26"/>
      <c r="CA135" s="26"/>
    </row>
    <row r="136" spans="2:93" ht="13.5" thickBot="1" x14ac:dyDescent="0.25">
      <c r="B136" s="20" t="s">
        <v>26</v>
      </c>
      <c r="C136" s="321">
        <v>20</v>
      </c>
      <c r="D136" s="321">
        <v>30</v>
      </c>
      <c r="E136" s="321">
        <v>40</v>
      </c>
      <c r="F136" s="321">
        <v>50</v>
      </c>
      <c r="G136" s="321">
        <v>60</v>
      </c>
      <c r="H136" s="321">
        <v>70</v>
      </c>
      <c r="I136" s="321">
        <v>80</v>
      </c>
      <c r="J136" s="321">
        <v>90</v>
      </c>
      <c r="K136" s="321">
        <v>100</v>
      </c>
      <c r="L136" s="321">
        <v>110</v>
      </c>
      <c r="M136" s="321">
        <v>120</v>
      </c>
      <c r="N136" s="321">
        <v>130</v>
      </c>
      <c r="O136" s="321">
        <v>140</v>
      </c>
      <c r="P136" s="321">
        <v>150</v>
      </c>
      <c r="Q136" s="321">
        <v>160</v>
      </c>
      <c r="R136" s="321">
        <v>170</v>
      </c>
      <c r="BD136" s="26"/>
      <c r="BE136" s="26"/>
      <c r="BF136" s="26"/>
      <c r="BG136" s="26"/>
      <c r="BH136" s="26"/>
      <c r="BI136" s="26"/>
      <c r="BV136" s="26"/>
      <c r="BW136" s="26"/>
      <c r="BX136" s="26"/>
      <c r="BY136" s="26"/>
      <c r="BZ136" s="26"/>
      <c r="CA136" s="26"/>
    </row>
    <row r="137" spans="2:93" x14ac:dyDescent="0.2">
      <c r="B137" s="24">
        <v>18</v>
      </c>
      <c r="C137" s="26" t="s">
        <v>110</v>
      </c>
      <c r="D137" s="26" t="s">
        <v>110</v>
      </c>
      <c r="E137" s="26" t="s">
        <v>110</v>
      </c>
      <c r="F137" s="26"/>
      <c r="G137" s="26" t="s">
        <v>110</v>
      </c>
      <c r="H137" s="26" t="s">
        <v>110</v>
      </c>
      <c r="I137" s="26" t="s">
        <v>110</v>
      </c>
      <c r="J137" s="26" t="s">
        <v>110</v>
      </c>
      <c r="K137" s="26" t="s">
        <v>110</v>
      </c>
      <c r="L137" s="26"/>
      <c r="M137" s="26"/>
      <c r="N137" s="26"/>
      <c r="O137" s="26"/>
      <c r="P137" s="26"/>
      <c r="Q137" s="26"/>
      <c r="R137" s="467"/>
      <c r="BD137" s="26"/>
      <c r="BE137" s="26"/>
      <c r="BF137" s="26"/>
      <c r="BG137" s="26"/>
      <c r="BH137" s="26"/>
      <c r="BI137" s="26"/>
      <c r="BV137" s="26"/>
      <c r="BW137" s="26"/>
      <c r="BX137" s="26"/>
      <c r="BY137" s="26"/>
      <c r="BZ137" s="26"/>
      <c r="CA137" s="26"/>
    </row>
    <row r="138" spans="2:93" x14ac:dyDescent="0.2">
      <c r="B138" s="24">
        <v>21</v>
      </c>
      <c r="C138" s="26" t="s">
        <v>110</v>
      </c>
      <c r="D138" s="26" t="s">
        <v>110</v>
      </c>
      <c r="E138" s="26" t="s">
        <v>110</v>
      </c>
      <c r="F138" s="26"/>
      <c r="G138" s="26" t="s">
        <v>110</v>
      </c>
      <c r="H138" s="26" t="s">
        <v>110</v>
      </c>
      <c r="I138" s="26" t="s">
        <v>110</v>
      </c>
      <c r="J138" s="26" t="s">
        <v>110</v>
      </c>
      <c r="K138" s="26" t="s">
        <v>110</v>
      </c>
      <c r="L138" s="26"/>
      <c r="M138" s="26"/>
      <c r="N138" s="26"/>
      <c r="O138" s="26"/>
      <c r="P138" s="26"/>
      <c r="Q138" s="26"/>
      <c r="R138" s="467"/>
    </row>
    <row r="139" spans="2:93" x14ac:dyDescent="0.2">
      <c r="B139" s="24">
        <v>25</v>
      </c>
      <c r="C139" s="26" t="s">
        <v>110</v>
      </c>
      <c r="D139" s="26" t="s">
        <v>110</v>
      </c>
      <c r="E139" s="26" t="s">
        <v>110</v>
      </c>
      <c r="F139" s="26" t="s">
        <v>110</v>
      </c>
      <c r="G139" s="26" t="s">
        <v>110</v>
      </c>
      <c r="H139" s="26" t="s">
        <v>110</v>
      </c>
      <c r="I139" s="26" t="s">
        <v>110</v>
      </c>
      <c r="J139" s="26" t="s">
        <v>110</v>
      </c>
      <c r="K139" s="26" t="s">
        <v>110</v>
      </c>
      <c r="L139" s="26"/>
      <c r="M139" s="26"/>
      <c r="N139" s="26"/>
      <c r="O139" s="26"/>
      <c r="P139" s="26"/>
      <c r="Q139" s="26"/>
      <c r="R139" s="467"/>
    </row>
    <row r="140" spans="2:93" x14ac:dyDescent="0.2">
      <c r="B140" s="24">
        <v>28</v>
      </c>
      <c r="C140" s="26" t="s">
        <v>110</v>
      </c>
      <c r="D140" s="26" t="s">
        <v>110</v>
      </c>
      <c r="E140" s="26" t="s">
        <v>110</v>
      </c>
      <c r="F140" s="26" t="s">
        <v>110</v>
      </c>
      <c r="G140" s="26" t="s">
        <v>110</v>
      </c>
      <c r="H140" s="26" t="s">
        <v>110</v>
      </c>
      <c r="I140" s="26" t="s">
        <v>110</v>
      </c>
      <c r="J140" s="26" t="s">
        <v>110</v>
      </c>
      <c r="K140" s="26" t="s">
        <v>110</v>
      </c>
      <c r="L140" s="26"/>
      <c r="M140" s="26"/>
      <c r="N140" s="26"/>
      <c r="O140" s="26"/>
      <c r="P140" s="26"/>
      <c r="Q140" s="26"/>
      <c r="R140" s="467"/>
    </row>
    <row r="141" spans="2:93" x14ac:dyDescent="0.2">
      <c r="B141" s="24">
        <v>32</v>
      </c>
      <c r="C141" s="26" t="s">
        <v>110</v>
      </c>
      <c r="D141" s="26" t="s">
        <v>110</v>
      </c>
      <c r="E141" s="26" t="s">
        <v>110</v>
      </c>
      <c r="F141" s="26" t="s">
        <v>110</v>
      </c>
      <c r="G141" s="26" t="s">
        <v>110</v>
      </c>
      <c r="H141" s="26" t="s">
        <v>110</v>
      </c>
      <c r="I141" s="26" t="s">
        <v>110</v>
      </c>
      <c r="J141" s="26" t="s">
        <v>110</v>
      </c>
      <c r="K141" s="26" t="s">
        <v>110</v>
      </c>
      <c r="L141" s="26"/>
      <c r="M141" s="26"/>
      <c r="N141" s="26"/>
      <c r="O141" s="26"/>
      <c r="P141" s="26"/>
      <c r="Q141" s="26"/>
      <c r="R141" s="467"/>
    </row>
    <row r="142" spans="2:93" x14ac:dyDescent="0.2">
      <c r="B142" s="24">
        <v>35</v>
      </c>
      <c r="C142" s="26" t="s">
        <v>110</v>
      </c>
      <c r="D142" s="26" t="s">
        <v>110</v>
      </c>
      <c r="E142" s="26" t="s">
        <v>110</v>
      </c>
      <c r="F142" s="26" t="s">
        <v>110</v>
      </c>
      <c r="G142" s="26" t="s">
        <v>110</v>
      </c>
      <c r="H142" s="26" t="s">
        <v>110</v>
      </c>
      <c r="I142" s="26" t="s">
        <v>110</v>
      </c>
      <c r="J142" s="26" t="s">
        <v>110</v>
      </c>
      <c r="K142" s="26" t="s">
        <v>110</v>
      </c>
      <c r="L142" s="26"/>
      <c r="M142" s="26"/>
      <c r="N142" s="26"/>
      <c r="O142" s="26"/>
      <c r="P142" s="26"/>
      <c r="Q142" s="26"/>
      <c r="R142" s="467"/>
    </row>
    <row r="143" spans="2:93" x14ac:dyDescent="0.2">
      <c r="B143" s="24">
        <v>38</v>
      </c>
      <c r="C143" s="26" t="s">
        <v>110</v>
      </c>
      <c r="D143" s="26" t="s">
        <v>110</v>
      </c>
      <c r="E143" s="26" t="s">
        <v>110</v>
      </c>
      <c r="F143" s="26" t="s">
        <v>110</v>
      </c>
      <c r="G143" s="26" t="s">
        <v>110</v>
      </c>
      <c r="H143" s="26" t="s">
        <v>110</v>
      </c>
      <c r="I143" s="26" t="s">
        <v>110</v>
      </c>
      <c r="J143" s="26" t="s">
        <v>110</v>
      </c>
      <c r="K143" s="26" t="s">
        <v>110</v>
      </c>
      <c r="L143" s="26"/>
      <c r="M143" s="26"/>
      <c r="N143" s="26"/>
      <c r="O143" s="26"/>
      <c r="P143" s="26"/>
      <c r="Q143" s="26"/>
      <c r="R143" s="467"/>
    </row>
    <row r="144" spans="2:93" x14ac:dyDescent="0.2">
      <c r="B144" s="24">
        <v>42</v>
      </c>
      <c r="C144" s="26" t="s">
        <v>110</v>
      </c>
      <c r="D144" s="26" t="s">
        <v>110</v>
      </c>
      <c r="E144" s="26" t="s">
        <v>110</v>
      </c>
      <c r="F144" s="26" t="s">
        <v>110</v>
      </c>
      <c r="G144" s="26" t="s">
        <v>110</v>
      </c>
      <c r="H144" s="26" t="s">
        <v>110</v>
      </c>
      <c r="I144" s="26" t="s">
        <v>110</v>
      </c>
      <c r="J144" s="26" t="s">
        <v>110</v>
      </c>
      <c r="K144" s="26" t="s">
        <v>110</v>
      </c>
      <c r="L144" s="26"/>
      <c r="M144" s="26"/>
      <c r="N144" s="26"/>
      <c r="O144" s="26"/>
      <c r="P144" s="26"/>
      <c r="Q144" s="26"/>
      <c r="R144" s="467"/>
    </row>
    <row r="145" spans="2:18" x14ac:dyDescent="0.2">
      <c r="B145" s="24">
        <v>45</v>
      </c>
      <c r="C145" s="26" t="s">
        <v>110</v>
      </c>
      <c r="D145" s="26" t="s">
        <v>110</v>
      </c>
      <c r="E145" s="26" t="s">
        <v>110</v>
      </c>
      <c r="F145" s="26" t="s">
        <v>110</v>
      </c>
      <c r="G145" s="26" t="s">
        <v>110</v>
      </c>
      <c r="H145" s="26" t="s">
        <v>110</v>
      </c>
      <c r="I145" s="26" t="s">
        <v>110</v>
      </c>
      <c r="J145" s="26" t="s">
        <v>110</v>
      </c>
      <c r="K145" s="26" t="s">
        <v>110</v>
      </c>
      <c r="L145" s="26"/>
      <c r="M145" s="26"/>
      <c r="N145" s="26"/>
      <c r="O145" s="26"/>
      <c r="P145" s="26"/>
      <c r="Q145" s="26"/>
      <c r="R145" s="467"/>
    </row>
    <row r="146" spans="2:18" x14ac:dyDescent="0.2">
      <c r="B146" s="24">
        <v>48</v>
      </c>
      <c r="C146" s="26" t="s">
        <v>110</v>
      </c>
      <c r="D146" s="26" t="s">
        <v>110</v>
      </c>
      <c r="E146" s="26" t="s">
        <v>110</v>
      </c>
      <c r="F146" s="26" t="s">
        <v>110</v>
      </c>
      <c r="G146" s="26" t="s">
        <v>110</v>
      </c>
      <c r="H146" s="26" t="s">
        <v>110</v>
      </c>
      <c r="I146" s="26" t="s">
        <v>110</v>
      </c>
      <c r="J146" s="26" t="s">
        <v>110</v>
      </c>
      <c r="K146" s="26" t="s">
        <v>110</v>
      </c>
      <c r="L146" s="26"/>
      <c r="M146" s="26"/>
      <c r="N146" s="26"/>
      <c r="O146" s="26"/>
      <c r="P146" s="26"/>
      <c r="Q146" s="26"/>
      <c r="R146" s="467"/>
    </row>
    <row r="147" spans="2:18" x14ac:dyDescent="0.2">
      <c r="B147" s="24">
        <v>54</v>
      </c>
      <c r="C147" s="26" t="s">
        <v>110</v>
      </c>
      <c r="D147" s="26" t="s">
        <v>110</v>
      </c>
      <c r="E147" s="26" t="s">
        <v>110</v>
      </c>
      <c r="F147" s="26" t="s">
        <v>110</v>
      </c>
      <c r="G147" s="26" t="s">
        <v>110</v>
      </c>
      <c r="H147" s="26" t="s">
        <v>110</v>
      </c>
      <c r="I147" s="26" t="s">
        <v>110</v>
      </c>
      <c r="J147" s="26" t="s">
        <v>110</v>
      </c>
      <c r="K147" s="26" t="s">
        <v>110</v>
      </c>
      <c r="L147" s="26"/>
      <c r="M147" s="26"/>
      <c r="N147" s="26"/>
      <c r="O147" s="26"/>
      <c r="P147" s="26"/>
      <c r="Q147" s="26"/>
      <c r="R147" s="467"/>
    </row>
    <row r="148" spans="2:18" x14ac:dyDescent="0.2">
      <c r="B148" s="24">
        <v>57</v>
      </c>
      <c r="C148" s="26" t="s">
        <v>110</v>
      </c>
      <c r="D148" s="26" t="s">
        <v>110</v>
      </c>
      <c r="E148" s="26" t="s">
        <v>110</v>
      </c>
      <c r="F148" s="26" t="s">
        <v>110</v>
      </c>
      <c r="G148" s="26" t="s">
        <v>110</v>
      </c>
      <c r="H148" s="26" t="s">
        <v>110</v>
      </c>
      <c r="I148" s="26" t="s">
        <v>110</v>
      </c>
      <c r="J148" s="26" t="s">
        <v>110</v>
      </c>
      <c r="K148" s="26" t="s">
        <v>110</v>
      </c>
      <c r="L148" s="26"/>
      <c r="M148" s="26"/>
      <c r="N148" s="26"/>
      <c r="O148" s="26"/>
      <c r="P148" s="26"/>
      <c r="Q148" s="26"/>
      <c r="R148" s="467"/>
    </row>
    <row r="149" spans="2:18" x14ac:dyDescent="0.2">
      <c r="B149" s="24">
        <v>60</v>
      </c>
      <c r="C149" s="26" t="s">
        <v>110</v>
      </c>
      <c r="D149" s="26" t="s">
        <v>110</v>
      </c>
      <c r="E149" s="26" t="s">
        <v>110</v>
      </c>
      <c r="F149" s="26" t="s">
        <v>110</v>
      </c>
      <c r="G149" s="26" t="s">
        <v>110</v>
      </c>
      <c r="H149" s="26" t="s">
        <v>110</v>
      </c>
      <c r="I149" s="26" t="s">
        <v>110</v>
      </c>
      <c r="J149" s="26" t="s">
        <v>110</v>
      </c>
      <c r="K149" s="26" t="s">
        <v>110</v>
      </c>
      <c r="L149" s="26"/>
      <c r="M149" s="26"/>
      <c r="N149" s="26"/>
      <c r="O149" s="26"/>
      <c r="P149" s="26"/>
      <c r="Q149" s="26"/>
      <c r="R149" s="467"/>
    </row>
    <row r="150" spans="2:18" x14ac:dyDescent="0.2">
      <c r="B150" s="24">
        <v>64</v>
      </c>
      <c r="C150" s="26" t="s">
        <v>110</v>
      </c>
      <c r="D150" s="26" t="s">
        <v>110</v>
      </c>
      <c r="E150" s="26" t="s">
        <v>110</v>
      </c>
      <c r="F150" s="26" t="s">
        <v>110</v>
      </c>
      <c r="G150" s="26" t="s">
        <v>110</v>
      </c>
      <c r="H150" s="26" t="s">
        <v>110</v>
      </c>
      <c r="I150" s="26" t="s">
        <v>110</v>
      </c>
      <c r="J150" s="26" t="s">
        <v>110</v>
      </c>
      <c r="K150" s="26" t="s">
        <v>110</v>
      </c>
      <c r="L150" s="26"/>
      <c r="M150" s="26"/>
      <c r="N150" s="26"/>
      <c r="O150" s="26"/>
      <c r="P150" s="26"/>
      <c r="Q150" s="26"/>
      <c r="R150" s="467"/>
    </row>
    <row r="151" spans="2:18" x14ac:dyDescent="0.2">
      <c r="B151" s="24">
        <v>70</v>
      </c>
      <c r="C151" s="26" t="s">
        <v>110</v>
      </c>
      <c r="D151" s="26" t="s">
        <v>110</v>
      </c>
      <c r="E151" s="26" t="s">
        <v>110</v>
      </c>
      <c r="F151" s="26" t="s">
        <v>110</v>
      </c>
      <c r="G151" s="26" t="s">
        <v>110</v>
      </c>
      <c r="H151" s="26" t="s">
        <v>110</v>
      </c>
      <c r="I151" s="26" t="s">
        <v>110</v>
      </c>
      <c r="J151" s="26" t="s">
        <v>110</v>
      </c>
      <c r="K151" s="26" t="s">
        <v>110</v>
      </c>
      <c r="L151" s="26"/>
      <c r="M151" s="26"/>
      <c r="N151" s="26"/>
      <c r="O151" s="26"/>
      <c r="P151" s="26"/>
      <c r="Q151" s="26"/>
      <c r="R151" s="467"/>
    </row>
    <row r="152" spans="2:18" x14ac:dyDescent="0.2">
      <c r="B152" s="24">
        <v>76</v>
      </c>
      <c r="C152" s="26" t="s">
        <v>110</v>
      </c>
      <c r="D152" s="26" t="s">
        <v>110</v>
      </c>
      <c r="E152" s="26" t="s">
        <v>110</v>
      </c>
      <c r="F152" s="26" t="s">
        <v>110</v>
      </c>
      <c r="G152" s="26" t="s">
        <v>110</v>
      </c>
      <c r="H152" s="26" t="s">
        <v>110</v>
      </c>
      <c r="I152" s="26" t="s">
        <v>110</v>
      </c>
      <c r="J152" s="26" t="s">
        <v>110</v>
      </c>
      <c r="K152" s="26" t="s">
        <v>110</v>
      </c>
      <c r="L152" s="26"/>
      <c r="M152" s="26"/>
      <c r="N152" s="26"/>
      <c r="O152" s="26"/>
      <c r="P152" s="26"/>
      <c r="Q152" s="26"/>
      <c r="R152" s="467"/>
    </row>
    <row r="153" spans="2:18" x14ac:dyDescent="0.2">
      <c r="B153" s="24">
        <v>89</v>
      </c>
      <c r="C153" s="26" t="s">
        <v>110</v>
      </c>
      <c r="D153" s="26" t="s">
        <v>110</v>
      </c>
      <c r="E153" s="26" t="s">
        <v>110</v>
      </c>
      <c r="F153" s="26" t="s">
        <v>110</v>
      </c>
      <c r="G153" s="26" t="s">
        <v>110</v>
      </c>
      <c r="H153" s="26" t="s">
        <v>110</v>
      </c>
      <c r="I153" s="26" t="s">
        <v>110</v>
      </c>
      <c r="J153" s="26" t="s">
        <v>110</v>
      </c>
      <c r="K153" s="26" t="s">
        <v>110</v>
      </c>
      <c r="L153" s="26"/>
      <c r="M153" s="26"/>
      <c r="N153" s="26"/>
      <c r="O153" s="26"/>
      <c r="P153" s="26"/>
      <c r="Q153" s="26"/>
      <c r="R153" s="467"/>
    </row>
    <row r="154" spans="2:18" x14ac:dyDescent="0.2">
      <c r="B154" s="24">
        <v>108</v>
      </c>
      <c r="C154" s="26" t="s">
        <v>110</v>
      </c>
      <c r="D154" s="26" t="s">
        <v>110</v>
      </c>
      <c r="E154" s="26" t="s">
        <v>110</v>
      </c>
      <c r="F154" s="26" t="s">
        <v>110</v>
      </c>
      <c r="G154" s="26" t="s">
        <v>110</v>
      </c>
      <c r="H154" s="26" t="s">
        <v>110</v>
      </c>
      <c r="I154" s="26" t="s">
        <v>110</v>
      </c>
      <c r="J154" s="26" t="s">
        <v>110</v>
      </c>
      <c r="K154" s="26" t="s">
        <v>110</v>
      </c>
      <c r="L154" s="26"/>
      <c r="M154" s="26"/>
      <c r="N154" s="26"/>
      <c r="O154" s="26"/>
      <c r="P154" s="26"/>
      <c r="Q154" s="26"/>
      <c r="R154" s="467"/>
    </row>
    <row r="155" spans="2:18" x14ac:dyDescent="0.2">
      <c r="B155" s="24">
        <v>114</v>
      </c>
      <c r="C155" s="26" t="s">
        <v>110</v>
      </c>
      <c r="D155" s="26" t="s">
        <v>110</v>
      </c>
      <c r="E155" s="26" t="s">
        <v>110</v>
      </c>
      <c r="F155" s="26" t="s">
        <v>110</v>
      </c>
      <c r="G155" s="26" t="s">
        <v>110</v>
      </c>
      <c r="H155" s="26" t="s">
        <v>110</v>
      </c>
      <c r="I155" s="26" t="s">
        <v>110</v>
      </c>
      <c r="J155" s="26" t="s">
        <v>110</v>
      </c>
      <c r="K155" s="26" t="s">
        <v>110</v>
      </c>
      <c r="L155" s="26"/>
      <c r="M155" s="26"/>
      <c r="N155" s="26"/>
      <c r="O155" s="26"/>
      <c r="P155" s="26"/>
      <c r="Q155" s="26"/>
      <c r="R155" s="467"/>
    </row>
    <row r="156" spans="2:18" x14ac:dyDescent="0.2">
      <c r="B156" s="24">
        <v>133</v>
      </c>
      <c r="C156" s="26" t="s">
        <v>110</v>
      </c>
      <c r="D156" s="26" t="s">
        <v>110</v>
      </c>
      <c r="E156" s="26" t="s">
        <v>110</v>
      </c>
      <c r="F156" s="26" t="s">
        <v>110</v>
      </c>
      <c r="G156" s="26" t="s">
        <v>110</v>
      </c>
      <c r="H156" s="26" t="s">
        <v>110</v>
      </c>
      <c r="I156" s="26" t="s">
        <v>110</v>
      </c>
      <c r="J156" s="26" t="s">
        <v>110</v>
      </c>
      <c r="K156" s="26"/>
      <c r="L156" s="26"/>
      <c r="M156" s="26"/>
      <c r="N156" s="26"/>
      <c r="O156" s="26"/>
      <c r="P156" s="26"/>
      <c r="Q156" s="26"/>
      <c r="R156" s="467"/>
    </row>
    <row r="157" spans="2:18" x14ac:dyDescent="0.2">
      <c r="B157" s="24">
        <v>159</v>
      </c>
      <c r="C157" s="26" t="s">
        <v>110</v>
      </c>
      <c r="D157" s="26" t="s">
        <v>110</v>
      </c>
      <c r="E157" s="26" t="s">
        <v>110</v>
      </c>
      <c r="F157" s="26" t="s">
        <v>110</v>
      </c>
      <c r="G157" s="26" t="s">
        <v>110</v>
      </c>
      <c r="H157" s="26" t="s">
        <v>110</v>
      </c>
      <c r="I157" s="26" t="s">
        <v>110</v>
      </c>
      <c r="J157" s="26" t="s">
        <v>110</v>
      </c>
      <c r="K157" s="26" t="s">
        <v>110</v>
      </c>
      <c r="L157" s="26"/>
      <c r="M157" s="26"/>
      <c r="N157" s="26"/>
      <c r="O157" s="26"/>
      <c r="P157" s="26"/>
      <c r="Q157" s="26"/>
      <c r="R157" s="467"/>
    </row>
    <row r="158" spans="2:18" x14ac:dyDescent="0.2">
      <c r="B158" s="24">
        <v>165</v>
      </c>
      <c r="C158" s="25"/>
      <c r="D158" s="26"/>
      <c r="E158" s="26"/>
      <c r="F158" s="26" t="s">
        <v>152</v>
      </c>
      <c r="G158" s="26" t="s">
        <v>110</v>
      </c>
      <c r="H158" s="26" t="s">
        <v>110</v>
      </c>
      <c r="I158" s="26" t="s">
        <v>110</v>
      </c>
      <c r="J158" s="26" t="s">
        <v>110</v>
      </c>
      <c r="K158" s="26" t="s">
        <v>110</v>
      </c>
      <c r="L158" s="26"/>
      <c r="M158" s="26"/>
      <c r="N158" s="26"/>
      <c r="O158" s="26"/>
      <c r="P158" s="26"/>
      <c r="Q158" s="26"/>
      <c r="R158" s="467"/>
    </row>
    <row r="159" spans="2:18" x14ac:dyDescent="0.2">
      <c r="B159" s="24">
        <v>169</v>
      </c>
      <c r="C159" s="25"/>
      <c r="D159" s="26"/>
      <c r="E159" s="26"/>
      <c r="F159" s="26"/>
      <c r="G159" s="26" t="s">
        <v>110</v>
      </c>
      <c r="H159" s="26" t="s">
        <v>110</v>
      </c>
      <c r="I159" s="26" t="s">
        <v>110</v>
      </c>
      <c r="J159" s="26" t="s">
        <v>110</v>
      </c>
      <c r="K159" s="26" t="s">
        <v>110</v>
      </c>
      <c r="L159" s="26"/>
      <c r="M159" s="26"/>
      <c r="N159" s="26"/>
      <c r="O159" s="26"/>
      <c r="P159" s="26"/>
      <c r="Q159" s="26"/>
      <c r="R159" s="467"/>
    </row>
    <row r="160" spans="2:18" x14ac:dyDescent="0.2">
      <c r="B160" s="24">
        <v>219</v>
      </c>
      <c r="C160" s="26" t="s">
        <v>110</v>
      </c>
      <c r="D160" s="26"/>
      <c r="E160" s="26" t="s">
        <v>110</v>
      </c>
      <c r="F160" s="26" t="s">
        <v>110</v>
      </c>
      <c r="G160" s="26" t="s">
        <v>110</v>
      </c>
      <c r="H160" s="26" t="s">
        <v>110</v>
      </c>
      <c r="I160" s="26" t="s">
        <v>110</v>
      </c>
      <c r="J160" s="26"/>
      <c r="K160" s="26" t="s">
        <v>110</v>
      </c>
      <c r="L160" s="26"/>
      <c r="M160" s="26"/>
      <c r="N160" s="26"/>
      <c r="O160" s="26"/>
      <c r="P160" s="26"/>
      <c r="Q160" s="26"/>
      <c r="R160" s="467"/>
    </row>
    <row r="161" spans="2:18" x14ac:dyDescent="0.2">
      <c r="B161" s="24">
        <v>273</v>
      </c>
      <c r="C161" s="25"/>
      <c r="D161" s="26"/>
      <c r="E161" s="26" t="s">
        <v>110</v>
      </c>
      <c r="F161" s="26" t="s">
        <v>110</v>
      </c>
      <c r="G161" s="26" t="s">
        <v>110</v>
      </c>
      <c r="H161" s="26" t="s">
        <v>110</v>
      </c>
      <c r="I161" s="26" t="s">
        <v>110</v>
      </c>
      <c r="J161" s="26"/>
      <c r="K161" s="26"/>
      <c r="L161" s="26"/>
      <c r="M161" s="26"/>
      <c r="N161" s="26"/>
      <c r="O161" s="26"/>
      <c r="P161" s="26"/>
      <c r="Q161" s="26"/>
      <c r="R161" s="467"/>
    </row>
    <row r="162" spans="2:18" x14ac:dyDescent="0.2">
      <c r="B162" s="298">
        <v>325</v>
      </c>
      <c r="C162" s="25"/>
      <c r="D162" s="26"/>
      <c r="E162" s="26" t="s">
        <v>152</v>
      </c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467"/>
    </row>
    <row r="163" spans="2:18" x14ac:dyDescent="0.2">
      <c r="B163" s="298">
        <v>375</v>
      </c>
      <c r="C163" s="25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467"/>
    </row>
    <row r="164" spans="2:18" x14ac:dyDescent="0.2">
      <c r="B164" s="298">
        <v>406</v>
      </c>
      <c r="C164" s="25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467"/>
    </row>
    <row r="165" spans="2:18" x14ac:dyDescent="0.2">
      <c r="B165" s="298">
        <v>426</v>
      </c>
      <c r="C165" s="25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467"/>
    </row>
    <row r="166" spans="2:18" x14ac:dyDescent="0.2">
      <c r="B166" s="298">
        <v>457</v>
      </c>
      <c r="C166" s="25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467"/>
    </row>
    <row r="167" spans="2:18" x14ac:dyDescent="0.2">
      <c r="B167" s="298">
        <v>508</v>
      </c>
      <c r="C167" s="25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467"/>
    </row>
    <row r="168" spans="2:18" x14ac:dyDescent="0.2">
      <c r="B168" s="298">
        <v>530</v>
      </c>
      <c r="C168" s="25"/>
      <c r="D168" s="26"/>
      <c r="E168" s="26"/>
      <c r="F168" s="26"/>
      <c r="G168" s="26" t="s">
        <v>110</v>
      </c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467"/>
    </row>
    <row r="169" spans="2:18" x14ac:dyDescent="0.2">
      <c r="B169" s="298">
        <v>630</v>
      </c>
      <c r="C169" s="25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467"/>
    </row>
    <row r="170" spans="2:18" x14ac:dyDescent="0.2">
      <c r="B170" s="298">
        <v>720</v>
      </c>
      <c r="C170" s="25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467"/>
    </row>
    <row r="171" spans="2:18" x14ac:dyDescent="0.2">
      <c r="B171" s="298">
        <v>820</v>
      </c>
      <c r="C171" s="25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467"/>
    </row>
    <row r="172" spans="2:18" ht="13.5" thickBot="1" x14ac:dyDescent="0.25">
      <c r="B172" s="299">
        <v>1020</v>
      </c>
      <c r="C172" s="892"/>
      <c r="D172" s="468"/>
      <c r="E172" s="468"/>
      <c r="F172" s="468"/>
      <c r="G172" s="468"/>
      <c r="H172" s="468"/>
      <c r="I172" s="468"/>
      <c r="J172" s="468"/>
      <c r="K172" s="468"/>
      <c r="L172" s="468"/>
      <c r="M172" s="468"/>
      <c r="N172" s="468"/>
      <c r="O172" s="468"/>
      <c r="P172" s="468"/>
      <c r="Q172" s="468"/>
      <c r="R172" s="469"/>
    </row>
  </sheetData>
  <sheetProtection selectLockedCells="1" sort="0" autoFilter="0"/>
  <mergeCells count="15">
    <mergeCell ref="CO11:DD11"/>
    <mergeCell ref="C135:R135"/>
    <mergeCell ref="DG11:DV11"/>
    <mergeCell ref="DY11:EN11"/>
    <mergeCell ref="C56:R56"/>
    <mergeCell ref="C97:J97"/>
    <mergeCell ref="B134:R134"/>
    <mergeCell ref="BW11:CL11"/>
    <mergeCell ref="U56:AJ56"/>
    <mergeCell ref="B3:I4"/>
    <mergeCell ref="B10:C10"/>
    <mergeCell ref="C11:R11"/>
    <mergeCell ref="U11:AJ11"/>
    <mergeCell ref="BE11:BT11"/>
    <mergeCell ref="T10:U10"/>
  </mergeCells>
  <conditionalFormatting sqref="D99:R122 G123:R130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Y13:EN48">
    <cfRule type="cellIs" dxfId="0" priority="1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3" tint="0.39997558519241921"/>
  </sheetPr>
  <dimension ref="A2:AD146"/>
  <sheetViews>
    <sheetView topLeftCell="E1" zoomScale="80" zoomScaleNormal="80" workbookViewId="0">
      <pane ySplit="7" topLeftCell="A8" activePane="bottomLeft" state="frozen"/>
      <selection pane="bottomLeft" activeCell="T1" sqref="T1:Y1048576"/>
    </sheetView>
  </sheetViews>
  <sheetFormatPr defaultRowHeight="15" x14ac:dyDescent="0.25"/>
  <cols>
    <col min="1" max="1" width="3" customWidth="1"/>
    <col min="2" max="2" width="14.28515625" style="3" customWidth="1"/>
    <col min="3" max="3" width="11.5703125" customWidth="1"/>
    <col min="4" max="4" width="23.42578125" customWidth="1"/>
    <col min="5" max="5" width="30.7109375" customWidth="1"/>
    <col min="6" max="6" width="44.140625" style="3" customWidth="1"/>
    <col min="7" max="9" width="9.28515625" style="5" customWidth="1"/>
    <col min="10" max="10" width="10" style="5" customWidth="1"/>
    <col min="11" max="12" width="9.28515625" style="5" customWidth="1"/>
    <col min="13" max="13" width="9.28515625" style="617" customWidth="1"/>
    <col min="14" max="15" width="9.28515625" style="5" customWidth="1"/>
    <col min="16" max="16" width="9.85546875" style="216" customWidth="1"/>
    <col min="17" max="17" width="10" customWidth="1"/>
    <col min="18" max="18" width="12.140625" customWidth="1"/>
    <col min="19" max="19" width="9.85546875" style="29" hidden="1" customWidth="1"/>
    <col min="20" max="20" width="12" customWidth="1"/>
    <col min="21" max="21" width="9.85546875" style="216" hidden="1" customWidth="1"/>
    <col min="22" max="22" width="10" hidden="1" customWidth="1"/>
    <col min="23" max="23" width="12.140625" hidden="1" customWidth="1"/>
    <col min="24" max="24" width="8.85546875" style="917"/>
    <col min="25" max="26" width="14.42578125" customWidth="1"/>
    <col min="27" max="28" width="12.140625" customWidth="1"/>
    <col min="29" max="29" width="0" hidden="1" customWidth="1"/>
    <col min="30" max="30" width="9.85546875" hidden="1" customWidth="1"/>
  </cols>
  <sheetData>
    <row r="2" spans="1:30" ht="23.25" x14ac:dyDescent="0.35">
      <c r="B2" s="31" t="s">
        <v>62</v>
      </c>
      <c r="D2" s="31"/>
      <c r="J2" s="107"/>
      <c r="K2" s="107"/>
      <c r="L2" s="107"/>
      <c r="M2" s="616"/>
      <c r="N2" s="107"/>
      <c r="O2" s="107"/>
      <c r="P2" s="107"/>
      <c r="U2" s="107"/>
    </row>
    <row r="3" spans="1:30" ht="15.75" x14ac:dyDescent="0.25">
      <c r="B3" s="101" t="str">
        <f>Цилиндры_Section!B5</f>
        <v>Действителен с 01 мая 2024 года</v>
      </c>
      <c r="C3" s="1"/>
      <c r="J3" s="107"/>
      <c r="K3" s="107"/>
      <c r="L3" s="107"/>
      <c r="M3" s="616"/>
      <c r="N3" s="107"/>
      <c r="O3" s="107"/>
      <c r="P3" s="107"/>
      <c r="U3" s="107"/>
      <c r="Y3" s="9" t="s">
        <v>85</v>
      </c>
      <c r="Z3" s="9"/>
      <c r="AA3" s="240">
        <v>92</v>
      </c>
      <c r="AB3" s="9" t="s">
        <v>86</v>
      </c>
    </row>
    <row r="4" spans="1:30" ht="21" x14ac:dyDescent="0.35">
      <c r="B4" s="103" t="s">
        <v>65</v>
      </c>
      <c r="C4" s="1"/>
      <c r="D4" s="104" t="s">
        <v>73</v>
      </c>
      <c r="J4" s="107"/>
      <c r="K4" s="107"/>
      <c r="L4" s="107"/>
      <c r="Y4" s="9" t="s">
        <v>87</v>
      </c>
      <c r="Z4" s="9"/>
      <c r="AA4" s="241">
        <v>0</v>
      </c>
      <c r="AB4" s="9" t="s">
        <v>88</v>
      </c>
    </row>
    <row r="5" spans="1:30" ht="15.75" thickBot="1" x14ac:dyDescent="0.3">
      <c r="B5" s="103"/>
      <c r="E5" s="9"/>
    </row>
    <row r="6" spans="1:30" ht="27.75" customHeight="1" x14ac:dyDescent="0.25">
      <c r="B6" s="1180" t="s">
        <v>14</v>
      </c>
      <c r="C6" s="1180" t="s">
        <v>11</v>
      </c>
      <c r="D6" s="46" t="s">
        <v>13</v>
      </c>
      <c r="E6" s="1208" t="s">
        <v>16</v>
      </c>
      <c r="F6" s="1180" t="s">
        <v>17</v>
      </c>
      <c r="G6" s="1189" t="s">
        <v>12</v>
      </c>
      <c r="H6" s="1190"/>
      <c r="I6" s="1190"/>
      <c r="J6" s="1187" t="s">
        <v>57</v>
      </c>
      <c r="K6" s="1206" t="s">
        <v>107</v>
      </c>
      <c r="L6" s="1185" t="s">
        <v>108</v>
      </c>
      <c r="M6" s="1194" t="s">
        <v>202</v>
      </c>
      <c r="N6" s="1190" t="s">
        <v>50</v>
      </c>
      <c r="O6" s="1199"/>
      <c r="P6" s="1196" t="s">
        <v>165</v>
      </c>
      <c r="Q6" s="1198"/>
      <c r="R6" s="1197"/>
      <c r="T6" s="927" t="s">
        <v>24</v>
      </c>
      <c r="U6" s="1196" t="s">
        <v>459</v>
      </c>
      <c r="V6" s="1198"/>
      <c r="W6" s="1197"/>
      <c r="Y6" s="1192" t="s">
        <v>203</v>
      </c>
      <c r="Z6" s="1194" t="s">
        <v>204</v>
      </c>
      <c r="AA6" s="1196" t="s">
        <v>90</v>
      </c>
      <c r="AB6" s="1197"/>
      <c r="AC6" s="1203" t="s">
        <v>456</v>
      </c>
      <c r="AD6" s="1204"/>
    </row>
    <row r="7" spans="1:30" ht="42.75" customHeight="1" thickBot="1" x14ac:dyDescent="0.3">
      <c r="A7" s="34"/>
      <c r="B7" s="1165"/>
      <c r="C7" s="1165"/>
      <c r="D7" s="7" t="s">
        <v>3</v>
      </c>
      <c r="E7" s="1209"/>
      <c r="F7" s="1165"/>
      <c r="G7" s="32" t="s">
        <v>53</v>
      </c>
      <c r="H7" s="33" t="s">
        <v>54</v>
      </c>
      <c r="I7" s="37" t="s">
        <v>55</v>
      </c>
      <c r="J7" s="1188"/>
      <c r="K7" s="1207"/>
      <c r="L7" s="1186"/>
      <c r="M7" s="1205"/>
      <c r="N7" s="73" t="s">
        <v>51</v>
      </c>
      <c r="O7" s="73" t="s">
        <v>52</v>
      </c>
      <c r="P7" s="136" t="s">
        <v>84</v>
      </c>
      <c r="Q7" s="217" t="s">
        <v>56</v>
      </c>
      <c r="R7" s="137" t="s">
        <v>34</v>
      </c>
      <c r="T7" s="926"/>
      <c r="U7" s="136" t="s">
        <v>84</v>
      </c>
      <c r="V7" s="217" t="s">
        <v>56</v>
      </c>
      <c r="W7" s="137" t="s">
        <v>34</v>
      </c>
      <c r="Y7" s="1193"/>
      <c r="Z7" s="1195"/>
      <c r="AA7" s="235" t="s">
        <v>56</v>
      </c>
      <c r="AB7" s="148" t="s">
        <v>34</v>
      </c>
      <c r="AC7" s="235" t="s">
        <v>56</v>
      </c>
      <c r="AD7" s="148" t="s">
        <v>34</v>
      </c>
    </row>
    <row r="8" spans="1:30" s="399" customFormat="1" ht="15" customHeight="1" thickBot="1" x14ac:dyDescent="0.3">
      <c r="B8" s="1152" t="s">
        <v>105</v>
      </c>
      <c r="C8" s="1152" t="s">
        <v>15</v>
      </c>
      <c r="D8" s="1158" t="s">
        <v>106</v>
      </c>
      <c r="E8" s="1161"/>
      <c r="F8" s="1152" t="s">
        <v>205</v>
      </c>
      <c r="G8" s="393">
        <v>5000</v>
      </c>
      <c r="H8" s="394">
        <v>1000</v>
      </c>
      <c r="I8" s="394">
        <v>40</v>
      </c>
      <c r="J8" s="496">
        <v>62059</v>
      </c>
      <c r="K8" s="395" t="s">
        <v>110</v>
      </c>
      <c r="L8" s="397">
        <v>532</v>
      </c>
      <c r="M8" s="181">
        <v>0.161</v>
      </c>
      <c r="N8" s="396">
        <v>5</v>
      </c>
      <c r="O8" s="398">
        <v>0.2</v>
      </c>
      <c r="P8" s="139">
        <f>Q8*N8</f>
        <v>2022.64</v>
      </c>
      <c r="Q8" s="212">
        <f t="shared" ref="Q8:Q52" si="0">R8*I8/1000</f>
        <v>404.52800000000002</v>
      </c>
      <c r="R8" s="154">
        <f>ROUND(S8*(1-$T$7),1)</f>
        <v>10113.200000000001</v>
      </c>
      <c r="S8" s="108">
        <v>10113.180000000002</v>
      </c>
      <c r="T8" s="998"/>
      <c r="U8" s="139">
        <f>P8/1.2</f>
        <v>1685.5333333333335</v>
      </c>
      <c r="V8" s="212">
        <f>Q8/1.2</f>
        <v>337.10666666666668</v>
      </c>
      <c r="W8" s="154">
        <f>R8/1.2</f>
        <v>8427.6666666666679</v>
      </c>
      <c r="X8" s="998"/>
      <c r="Y8" s="264">
        <f>$AA$3/M8*O8</f>
        <v>114.28571428571429</v>
      </c>
      <c r="Z8" s="265">
        <f>$AA$4/Y8</f>
        <v>0</v>
      </c>
      <c r="AA8" s="285">
        <f t="shared" ref="AA8:AA52" si="1">AB8*I8/1000</f>
        <v>404.52800000000002</v>
      </c>
      <c r="AB8" s="286">
        <f t="shared" ref="AB8:AB52" si="2">R8+Z8</f>
        <v>10113.200000000001</v>
      </c>
      <c r="AC8" s="285">
        <f>AA8/1.2</f>
        <v>337.10666666666668</v>
      </c>
      <c r="AD8" s="286">
        <f>AB8/1.2</f>
        <v>8427.6666666666679</v>
      </c>
    </row>
    <row r="9" spans="1:30" ht="15" customHeight="1" x14ac:dyDescent="0.25">
      <c r="B9" s="1153"/>
      <c r="C9" s="1153"/>
      <c r="D9" s="1159"/>
      <c r="E9" s="1162"/>
      <c r="F9" s="1153"/>
      <c r="G9" s="305">
        <v>4000</v>
      </c>
      <c r="H9" s="39">
        <v>1000</v>
      </c>
      <c r="I9" s="39">
        <v>50</v>
      </c>
      <c r="J9" s="496">
        <v>62050</v>
      </c>
      <c r="K9" s="519" t="s">
        <v>110</v>
      </c>
      <c r="L9" s="325">
        <v>1</v>
      </c>
      <c r="M9" s="282">
        <v>0.16800000000000001</v>
      </c>
      <c r="N9" s="76">
        <v>4</v>
      </c>
      <c r="O9" s="78">
        <v>0.2</v>
      </c>
      <c r="P9" s="139">
        <f t="shared" ref="P9:P26" si="3">Q9*N9</f>
        <v>1797.98</v>
      </c>
      <c r="Q9" s="212">
        <f t="shared" si="0"/>
        <v>449.495</v>
      </c>
      <c r="R9" s="154">
        <f t="shared" ref="R9:R52" si="4">ROUND(S9*(1-$T$7),1)</f>
        <v>8989.9</v>
      </c>
      <c r="S9" s="29">
        <v>8989.9418400000013</v>
      </c>
      <c r="T9" s="998"/>
      <c r="U9" s="139">
        <f t="shared" ref="U9:U72" si="5">P9/1.2</f>
        <v>1498.3166666666668</v>
      </c>
      <c r="V9" s="212">
        <f t="shared" ref="V9:V72" si="6">Q9/1.2</f>
        <v>374.57916666666671</v>
      </c>
      <c r="W9" s="154">
        <f t="shared" ref="W9:W72" si="7">R9/1.2</f>
        <v>7491.583333333333</v>
      </c>
      <c r="X9" s="998"/>
      <c r="Y9" s="236">
        <f t="shared" ref="Y9:Y52" si="8">$AA$3/M9*O9</f>
        <v>109.52380952380952</v>
      </c>
      <c r="Z9" s="237">
        <f t="shared" ref="Z9:Z26" si="9">$AA$4/Y9</f>
        <v>0</v>
      </c>
      <c r="AA9" s="254">
        <f t="shared" si="1"/>
        <v>449.495</v>
      </c>
      <c r="AB9" s="255">
        <f t="shared" si="2"/>
        <v>8989.9</v>
      </c>
      <c r="AC9" s="254">
        <f t="shared" ref="AC9:AC72" si="10">AA9/1.2</f>
        <v>374.57916666666671</v>
      </c>
      <c r="AD9" s="255">
        <f t="shared" ref="AD9:AD72" si="11">AB9/1.2</f>
        <v>7491.583333333333</v>
      </c>
    </row>
    <row r="10" spans="1:30" ht="15" customHeight="1" x14ac:dyDescent="0.25">
      <c r="B10" s="1153"/>
      <c r="C10" s="1153"/>
      <c r="D10" s="1159"/>
      <c r="E10" s="1162"/>
      <c r="F10" s="1153"/>
      <c r="G10" s="305">
        <v>5000</v>
      </c>
      <c r="H10" s="39">
        <v>1000</v>
      </c>
      <c r="I10" s="39">
        <v>50</v>
      </c>
      <c r="J10" s="496">
        <v>62051</v>
      </c>
      <c r="K10" s="519" t="s">
        <v>110</v>
      </c>
      <c r="L10" s="325">
        <v>425</v>
      </c>
      <c r="M10" s="282">
        <v>0.16800000000000001</v>
      </c>
      <c r="N10" s="76">
        <v>5</v>
      </c>
      <c r="O10" s="78">
        <v>0.25</v>
      </c>
      <c r="P10" s="139">
        <f t="shared" si="3"/>
        <v>2193.875</v>
      </c>
      <c r="Q10" s="212">
        <f t="shared" si="0"/>
        <v>438.77499999999998</v>
      </c>
      <c r="R10" s="154">
        <f t="shared" si="4"/>
        <v>8775.5</v>
      </c>
      <c r="S10" s="29">
        <v>8775.5250000000015</v>
      </c>
      <c r="T10" s="998"/>
      <c r="U10" s="139">
        <f t="shared" si="5"/>
        <v>1828.2291666666667</v>
      </c>
      <c r="V10" s="212">
        <f t="shared" si="6"/>
        <v>365.64583333333331</v>
      </c>
      <c r="W10" s="154">
        <f t="shared" si="7"/>
        <v>7312.916666666667</v>
      </c>
      <c r="X10" s="998"/>
      <c r="Y10" s="238">
        <f t="shared" si="8"/>
        <v>136.9047619047619</v>
      </c>
      <c r="Z10" s="532">
        <f t="shared" si="9"/>
        <v>0</v>
      </c>
      <c r="AA10" s="527">
        <f t="shared" si="1"/>
        <v>438.77499999999998</v>
      </c>
      <c r="AB10" s="257">
        <f t="shared" si="2"/>
        <v>8775.5</v>
      </c>
      <c r="AC10" s="527">
        <f t="shared" si="10"/>
        <v>365.64583333333331</v>
      </c>
      <c r="AD10" s="257">
        <f t="shared" si="11"/>
        <v>7312.916666666667</v>
      </c>
    </row>
    <row r="11" spans="1:30" ht="15" customHeight="1" x14ac:dyDescent="0.25">
      <c r="B11" s="1153"/>
      <c r="C11" s="1153"/>
      <c r="D11" s="1159"/>
      <c r="E11" s="1162"/>
      <c r="F11" s="1153"/>
      <c r="G11" s="305">
        <v>4000</v>
      </c>
      <c r="H11" s="39">
        <v>1000</v>
      </c>
      <c r="I11" s="39">
        <v>60</v>
      </c>
      <c r="J11" s="496">
        <v>89297</v>
      </c>
      <c r="K11" s="519" t="s">
        <v>110</v>
      </c>
      <c r="L11" s="325">
        <v>1</v>
      </c>
      <c r="M11" s="282">
        <v>0.14699999999999999</v>
      </c>
      <c r="N11" s="76">
        <v>4</v>
      </c>
      <c r="O11" s="78">
        <v>0.24</v>
      </c>
      <c r="P11" s="139">
        <f t="shared" si="3"/>
        <v>2109.864</v>
      </c>
      <c r="Q11" s="212">
        <f t="shared" si="0"/>
        <v>527.46600000000001</v>
      </c>
      <c r="R11" s="154">
        <f t="shared" si="4"/>
        <v>8791.1</v>
      </c>
      <c r="S11" s="29">
        <v>8791.1340000000018</v>
      </c>
      <c r="T11" s="998"/>
      <c r="U11" s="139">
        <f t="shared" si="5"/>
        <v>1758.22</v>
      </c>
      <c r="V11" s="212">
        <f t="shared" si="6"/>
        <v>439.55500000000001</v>
      </c>
      <c r="W11" s="154">
        <f t="shared" si="7"/>
        <v>7325.916666666667</v>
      </c>
      <c r="X11" s="998"/>
      <c r="Y11" s="238">
        <f t="shared" si="8"/>
        <v>150.20408163265307</v>
      </c>
      <c r="Z11" s="532">
        <f t="shared" si="9"/>
        <v>0</v>
      </c>
      <c r="AA11" s="527">
        <f t="shared" si="1"/>
        <v>527.46600000000001</v>
      </c>
      <c r="AB11" s="257">
        <f t="shared" si="2"/>
        <v>8791.1</v>
      </c>
      <c r="AC11" s="527">
        <f t="shared" si="10"/>
        <v>439.55500000000001</v>
      </c>
      <c r="AD11" s="257">
        <f t="shared" si="11"/>
        <v>7325.916666666667</v>
      </c>
    </row>
    <row r="12" spans="1:30" ht="15" customHeight="1" x14ac:dyDescent="0.25">
      <c r="B12" s="1153"/>
      <c r="C12" s="1153"/>
      <c r="D12" s="1159"/>
      <c r="E12" s="1162"/>
      <c r="F12" s="1153"/>
      <c r="G12" s="305">
        <v>2000</v>
      </c>
      <c r="H12" s="39">
        <v>1000</v>
      </c>
      <c r="I12" s="39">
        <v>70</v>
      </c>
      <c r="J12" s="496">
        <v>62053</v>
      </c>
      <c r="K12" s="519" t="s">
        <v>110</v>
      </c>
      <c r="L12" s="325">
        <v>1</v>
      </c>
      <c r="M12" s="282">
        <v>0.115</v>
      </c>
      <c r="N12" s="76">
        <v>2</v>
      </c>
      <c r="O12" s="78">
        <v>0.14000000000000001</v>
      </c>
      <c r="P12" s="139">
        <f t="shared" si="3"/>
        <v>1194.06</v>
      </c>
      <c r="Q12" s="212">
        <f t="shared" si="0"/>
        <v>597.03</v>
      </c>
      <c r="R12" s="154">
        <f t="shared" si="4"/>
        <v>8529</v>
      </c>
      <c r="S12" s="306">
        <v>8529.0480000000025</v>
      </c>
      <c r="T12" s="998"/>
      <c r="U12" s="139">
        <f t="shared" si="5"/>
        <v>995.05</v>
      </c>
      <c r="V12" s="212">
        <f t="shared" si="6"/>
        <v>497.52499999999998</v>
      </c>
      <c r="W12" s="154">
        <f t="shared" si="7"/>
        <v>7107.5</v>
      </c>
      <c r="X12" s="998"/>
      <c r="Y12" s="238">
        <f t="shared" si="8"/>
        <v>112.00000000000001</v>
      </c>
      <c r="Z12" s="532">
        <f t="shared" si="9"/>
        <v>0</v>
      </c>
      <c r="AA12" s="527">
        <f t="shared" si="1"/>
        <v>597.03</v>
      </c>
      <c r="AB12" s="257">
        <f t="shared" si="2"/>
        <v>8529</v>
      </c>
      <c r="AC12" s="527">
        <f t="shared" si="10"/>
        <v>497.52499999999998</v>
      </c>
      <c r="AD12" s="257">
        <f t="shared" si="11"/>
        <v>7107.5</v>
      </c>
    </row>
    <row r="13" spans="1:30" ht="15" customHeight="1" x14ac:dyDescent="0.25">
      <c r="B13" s="1153"/>
      <c r="C13" s="1153"/>
      <c r="D13" s="1159"/>
      <c r="E13" s="1162"/>
      <c r="F13" s="1153"/>
      <c r="G13" s="305">
        <v>2000</v>
      </c>
      <c r="H13" s="39">
        <v>1000</v>
      </c>
      <c r="I13" s="39">
        <v>80</v>
      </c>
      <c r="J13" s="496">
        <v>62054</v>
      </c>
      <c r="K13" s="519" t="s">
        <v>110</v>
      </c>
      <c r="L13" s="325">
        <v>1</v>
      </c>
      <c r="M13" s="282">
        <v>0.13400000000000001</v>
      </c>
      <c r="N13" s="76">
        <v>2</v>
      </c>
      <c r="O13" s="78">
        <v>0.16</v>
      </c>
      <c r="P13" s="139">
        <f t="shared" si="3"/>
        <v>1388.4</v>
      </c>
      <c r="Q13" s="212">
        <f t="shared" si="0"/>
        <v>694.2</v>
      </c>
      <c r="R13" s="154">
        <f t="shared" si="4"/>
        <v>8677.5</v>
      </c>
      <c r="S13" s="29">
        <v>8677.5150000000012</v>
      </c>
      <c r="T13" s="998"/>
      <c r="U13" s="139">
        <f t="shared" si="5"/>
        <v>1157.0000000000002</v>
      </c>
      <c r="V13" s="212">
        <f t="shared" si="6"/>
        <v>578.50000000000011</v>
      </c>
      <c r="W13" s="154">
        <f t="shared" si="7"/>
        <v>7231.25</v>
      </c>
      <c r="X13" s="998"/>
      <c r="Y13" s="238">
        <f t="shared" si="8"/>
        <v>109.85074626865672</v>
      </c>
      <c r="Z13" s="532">
        <f t="shared" si="9"/>
        <v>0</v>
      </c>
      <c r="AA13" s="527">
        <f t="shared" si="1"/>
        <v>694.2</v>
      </c>
      <c r="AB13" s="257">
        <f t="shared" si="2"/>
        <v>8677.5</v>
      </c>
      <c r="AC13" s="527">
        <f t="shared" si="10"/>
        <v>578.50000000000011</v>
      </c>
      <c r="AD13" s="257">
        <f t="shared" si="11"/>
        <v>7231.25</v>
      </c>
    </row>
    <row r="14" spans="1:30" ht="15" customHeight="1" x14ac:dyDescent="0.25">
      <c r="B14" s="1153"/>
      <c r="C14" s="1153"/>
      <c r="D14" s="1159"/>
      <c r="E14" s="1162"/>
      <c r="F14" s="1153"/>
      <c r="G14" s="305">
        <v>2000</v>
      </c>
      <c r="H14" s="39">
        <v>1000</v>
      </c>
      <c r="I14" s="39">
        <v>90</v>
      </c>
      <c r="J14" s="496">
        <v>62055</v>
      </c>
      <c r="K14" s="519" t="s">
        <v>110</v>
      </c>
      <c r="L14" s="325">
        <v>590</v>
      </c>
      <c r="M14" s="282">
        <v>0.16800000000000001</v>
      </c>
      <c r="N14" s="76">
        <v>2</v>
      </c>
      <c r="O14" s="78">
        <v>0.18</v>
      </c>
      <c r="P14" s="139">
        <f t="shared" si="3"/>
        <v>1450.242</v>
      </c>
      <c r="Q14" s="212">
        <f t="shared" si="0"/>
        <v>725.12099999999998</v>
      </c>
      <c r="R14" s="154">
        <f t="shared" si="4"/>
        <v>8056.9</v>
      </c>
      <c r="S14" s="29">
        <v>8056.9011600000003</v>
      </c>
      <c r="T14" s="998"/>
      <c r="U14" s="139">
        <f t="shared" si="5"/>
        <v>1208.5350000000001</v>
      </c>
      <c r="V14" s="212">
        <f t="shared" si="6"/>
        <v>604.26750000000004</v>
      </c>
      <c r="W14" s="154">
        <f t="shared" si="7"/>
        <v>6714.083333333333</v>
      </c>
      <c r="X14" s="998"/>
      <c r="Y14" s="238">
        <f t="shared" si="8"/>
        <v>98.571428571428569</v>
      </c>
      <c r="Z14" s="532">
        <f t="shared" si="9"/>
        <v>0</v>
      </c>
      <c r="AA14" s="527">
        <f t="shared" si="1"/>
        <v>725.12099999999998</v>
      </c>
      <c r="AB14" s="257">
        <f t="shared" si="2"/>
        <v>8056.9</v>
      </c>
      <c r="AC14" s="527">
        <f t="shared" si="10"/>
        <v>604.26750000000004</v>
      </c>
      <c r="AD14" s="257">
        <f t="shared" si="11"/>
        <v>6714.083333333333</v>
      </c>
    </row>
    <row r="15" spans="1:30" ht="15" customHeight="1" x14ac:dyDescent="0.25">
      <c r="B15" s="1153"/>
      <c r="C15" s="1153"/>
      <c r="D15" s="1159"/>
      <c r="E15" s="1162"/>
      <c r="F15" s="1153"/>
      <c r="G15" s="305">
        <v>2000</v>
      </c>
      <c r="H15" s="39">
        <v>1000</v>
      </c>
      <c r="I15" s="39">
        <v>100</v>
      </c>
      <c r="J15" s="496">
        <v>62056</v>
      </c>
      <c r="K15" s="519" t="s">
        <v>110</v>
      </c>
      <c r="L15" s="325">
        <v>1</v>
      </c>
      <c r="M15" s="282">
        <v>0.16800000000000001</v>
      </c>
      <c r="N15" s="76">
        <v>2</v>
      </c>
      <c r="O15" s="78">
        <v>0.2</v>
      </c>
      <c r="P15" s="139">
        <f t="shared" si="3"/>
        <v>1512.94</v>
      </c>
      <c r="Q15" s="212">
        <f t="shared" si="0"/>
        <v>756.47</v>
      </c>
      <c r="R15" s="154">
        <f t="shared" si="4"/>
        <v>7564.7</v>
      </c>
      <c r="S15" s="29">
        <v>7564.6731599999994</v>
      </c>
      <c r="T15" s="998"/>
      <c r="U15" s="139">
        <f t="shared" si="5"/>
        <v>1260.7833333333335</v>
      </c>
      <c r="V15" s="212">
        <f t="shared" si="6"/>
        <v>630.39166666666677</v>
      </c>
      <c r="W15" s="154">
        <f t="shared" si="7"/>
        <v>6303.916666666667</v>
      </c>
      <c r="X15" s="998"/>
      <c r="Y15" s="238">
        <f t="shared" si="8"/>
        <v>109.52380952380952</v>
      </c>
      <c r="Z15" s="532">
        <f t="shared" si="9"/>
        <v>0</v>
      </c>
      <c r="AA15" s="527">
        <f t="shared" si="1"/>
        <v>756.47</v>
      </c>
      <c r="AB15" s="257">
        <f t="shared" si="2"/>
        <v>7564.7</v>
      </c>
      <c r="AC15" s="527">
        <f t="shared" si="10"/>
        <v>630.39166666666677</v>
      </c>
      <c r="AD15" s="257">
        <f t="shared" si="11"/>
        <v>6303.916666666667</v>
      </c>
    </row>
    <row r="16" spans="1:30" ht="15" customHeight="1" x14ac:dyDescent="0.25">
      <c r="B16" s="1153"/>
      <c r="C16" s="1153"/>
      <c r="D16" s="1159"/>
      <c r="E16" s="1162"/>
      <c r="F16" s="1153"/>
      <c r="G16" s="305">
        <v>2000</v>
      </c>
      <c r="H16" s="39">
        <v>1000</v>
      </c>
      <c r="I16" s="39">
        <v>110</v>
      </c>
      <c r="J16" s="496">
        <v>62057</v>
      </c>
      <c r="K16" s="519" t="s">
        <v>110</v>
      </c>
      <c r="L16" s="325">
        <v>482</v>
      </c>
      <c r="M16" s="282">
        <v>0.17499999999999999</v>
      </c>
      <c r="N16" s="76">
        <v>2</v>
      </c>
      <c r="O16" s="78">
        <v>0.22</v>
      </c>
      <c r="P16" s="139">
        <f t="shared" si="3"/>
        <v>1574.2760000000001</v>
      </c>
      <c r="Q16" s="212">
        <f t="shared" si="0"/>
        <v>787.13800000000003</v>
      </c>
      <c r="R16" s="154">
        <f t="shared" si="4"/>
        <v>7155.8</v>
      </c>
      <c r="S16" s="29">
        <v>7155.8190000000004</v>
      </c>
      <c r="T16" s="998"/>
      <c r="U16" s="139">
        <f t="shared" si="5"/>
        <v>1311.8966666666668</v>
      </c>
      <c r="V16" s="212">
        <f t="shared" si="6"/>
        <v>655.94833333333338</v>
      </c>
      <c r="W16" s="154">
        <f t="shared" si="7"/>
        <v>5963.166666666667</v>
      </c>
      <c r="X16" s="998"/>
      <c r="Y16" s="238">
        <f t="shared" si="8"/>
        <v>115.65714285714287</v>
      </c>
      <c r="Z16" s="532">
        <f t="shared" si="9"/>
        <v>0</v>
      </c>
      <c r="AA16" s="527">
        <f t="shared" si="1"/>
        <v>787.13800000000003</v>
      </c>
      <c r="AB16" s="257">
        <f t="shared" si="2"/>
        <v>7155.8</v>
      </c>
      <c r="AC16" s="527">
        <f t="shared" si="10"/>
        <v>655.94833333333338</v>
      </c>
      <c r="AD16" s="257">
        <f t="shared" si="11"/>
        <v>5963.166666666667</v>
      </c>
    </row>
    <row r="17" spans="2:30" ht="15" customHeight="1" thickBot="1" x14ac:dyDescent="0.3">
      <c r="B17" s="1153"/>
      <c r="C17" s="1153"/>
      <c r="D17" s="1160"/>
      <c r="E17" s="1163"/>
      <c r="F17" s="1154"/>
      <c r="G17" s="163">
        <v>2000</v>
      </c>
      <c r="H17" s="115">
        <v>1000</v>
      </c>
      <c r="I17" s="115">
        <v>120</v>
      </c>
      <c r="J17" s="498">
        <v>62058</v>
      </c>
      <c r="K17" s="343" t="s">
        <v>110</v>
      </c>
      <c r="L17" s="326">
        <v>442</v>
      </c>
      <c r="M17" s="184">
        <v>0.17100000000000001</v>
      </c>
      <c r="N17" s="116">
        <v>2</v>
      </c>
      <c r="O17" s="117">
        <v>0.24</v>
      </c>
      <c r="P17" s="140">
        <f t="shared" si="3"/>
        <v>1639.2719999999999</v>
      </c>
      <c r="Q17" s="213">
        <f t="shared" si="0"/>
        <v>819.63599999999997</v>
      </c>
      <c r="R17" s="155">
        <f t="shared" si="4"/>
        <v>6830.3</v>
      </c>
      <c r="S17" s="29">
        <v>6830.324160000001</v>
      </c>
      <c r="T17" s="998"/>
      <c r="U17" s="140">
        <f t="shared" si="5"/>
        <v>1366.06</v>
      </c>
      <c r="V17" s="213">
        <f t="shared" si="6"/>
        <v>683.03</v>
      </c>
      <c r="W17" s="155">
        <f t="shared" si="7"/>
        <v>5691.916666666667</v>
      </c>
      <c r="X17" s="998"/>
      <c r="Y17" s="242">
        <f t="shared" si="8"/>
        <v>129.12280701754383</v>
      </c>
      <c r="Z17" s="533">
        <f t="shared" si="9"/>
        <v>0</v>
      </c>
      <c r="AA17" s="528">
        <f t="shared" si="1"/>
        <v>819.63599999999997</v>
      </c>
      <c r="AB17" s="284">
        <f t="shared" si="2"/>
        <v>6830.3</v>
      </c>
      <c r="AC17" s="528">
        <f t="shared" si="10"/>
        <v>683.03</v>
      </c>
      <c r="AD17" s="284">
        <f t="shared" si="11"/>
        <v>5691.916666666667</v>
      </c>
    </row>
    <row r="18" spans="2:30" ht="15" customHeight="1" x14ac:dyDescent="0.25">
      <c r="B18" s="1153"/>
      <c r="C18" s="1153"/>
      <c r="D18" s="1158" t="s">
        <v>143</v>
      </c>
      <c r="E18" s="1161"/>
      <c r="F18" s="1152" t="s">
        <v>205</v>
      </c>
      <c r="G18" s="301">
        <v>4000</v>
      </c>
      <c r="H18" s="302">
        <v>1000</v>
      </c>
      <c r="I18" s="302">
        <v>50</v>
      </c>
      <c r="J18" s="499">
        <v>62070</v>
      </c>
      <c r="K18" s="519" t="s">
        <v>110</v>
      </c>
      <c r="L18" s="599">
        <v>532</v>
      </c>
      <c r="M18" s="596">
        <v>0.16800000000000001</v>
      </c>
      <c r="N18" s="303">
        <v>4</v>
      </c>
      <c r="O18" s="304">
        <v>0.2</v>
      </c>
      <c r="P18" s="138">
        <f t="shared" si="3"/>
        <v>4202.8999999999996</v>
      </c>
      <c r="Q18" s="211">
        <f t="shared" si="0"/>
        <v>1050.7249999999999</v>
      </c>
      <c r="R18" s="149">
        <f t="shared" si="4"/>
        <v>21014.5</v>
      </c>
      <c r="S18" s="29">
        <v>21014.549160000002</v>
      </c>
      <c r="T18" s="998"/>
      <c r="U18" s="138">
        <f t="shared" si="5"/>
        <v>3502.4166666666665</v>
      </c>
      <c r="V18" s="211">
        <f t="shared" si="6"/>
        <v>875.60416666666663</v>
      </c>
      <c r="W18" s="149">
        <f t="shared" si="7"/>
        <v>17512.083333333336</v>
      </c>
      <c r="X18" s="998"/>
      <c r="Y18" s="236">
        <f t="shared" si="8"/>
        <v>109.52380952380952</v>
      </c>
      <c r="Z18" s="534">
        <f t="shared" si="9"/>
        <v>0</v>
      </c>
      <c r="AA18" s="529">
        <f t="shared" si="1"/>
        <v>1050.7249999999999</v>
      </c>
      <c r="AB18" s="255">
        <f t="shared" si="2"/>
        <v>21014.5</v>
      </c>
      <c r="AC18" s="529">
        <f t="shared" si="10"/>
        <v>875.60416666666663</v>
      </c>
      <c r="AD18" s="255">
        <f t="shared" si="11"/>
        <v>17512.083333333336</v>
      </c>
    </row>
    <row r="19" spans="2:30" ht="15" customHeight="1" x14ac:dyDescent="0.25">
      <c r="B19" s="1153"/>
      <c r="C19" s="1153"/>
      <c r="D19" s="1159"/>
      <c r="E19" s="1162"/>
      <c r="F19" s="1153"/>
      <c r="G19" s="305">
        <v>5000</v>
      </c>
      <c r="H19" s="39">
        <v>1000</v>
      </c>
      <c r="I19" s="39">
        <v>50</v>
      </c>
      <c r="J19" s="496">
        <v>62071</v>
      </c>
      <c r="K19" s="519" t="s">
        <v>110</v>
      </c>
      <c r="L19" s="252">
        <v>426</v>
      </c>
      <c r="M19" s="596">
        <v>0.16800000000000001</v>
      </c>
      <c r="N19" s="76">
        <v>5</v>
      </c>
      <c r="O19" s="78">
        <v>0.25</v>
      </c>
      <c r="P19" s="139">
        <f t="shared" si="3"/>
        <v>5180</v>
      </c>
      <c r="Q19" s="212">
        <f t="shared" si="0"/>
        <v>1036</v>
      </c>
      <c r="R19" s="154">
        <f t="shared" si="4"/>
        <v>20720</v>
      </c>
      <c r="S19" s="29">
        <v>20720.040000000005</v>
      </c>
      <c r="T19" s="998"/>
      <c r="U19" s="139">
        <f t="shared" si="5"/>
        <v>4316.666666666667</v>
      </c>
      <c r="V19" s="212">
        <f t="shared" si="6"/>
        <v>863.33333333333337</v>
      </c>
      <c r="W19" s="154">
        <f t="shared" si="7"/>
        <v>17266.666666666668</v>
      </c>
      <c r="X19" s="998"/>
      <c r="Y19" s="238">
        <f t="shared" si="8"/>
        <v>136.9047619047619</v>
      </c>
      <c r="Z19" s="532">
        <f t="shared" si="9"/>
        <v>0</v>
      </c>
      <c r="AA19" s="527">
        <f t="shared" si="1"/>
        <v>1036</v>
      </c>
      <c r="AB19" s="257">
        <f t="shared" si="2"/>
        <v>20720</v>
      </c>
      <c r="AC19" s="527">
        <f t="shared" si="10"/>
        <v>863.33333333333337</v>
      </c>
      <c r="AD19" s="257">
        <f t="shared" si="11"/>
        <v>17266.666666666668</v>
      </c>
    </row>
    <row r="20" spans="2:30" ht="15" customHeight="1" x14ac:dyDescent="0.25">
      <c r="B20" s="1153"/>
      <c r="C20" s="1153"/>
      <c r="D20" s="1159"/>
      <c r="E20" s="1162"/>
      <c r="F20" s="1153"/>
      <c r="G20" s="305">
        <v>4000</v>
      </c>
      <c r="H20" s="39">
        <v>1000</v>
      </c>
      <c r="I20" s="39">
        <v>60</v>
      </c>
      <c r="J20" s="496">
        <v>89300</v>
      </c>
      <c r="K20" s="519" t="s">
        <v>110</v>
      </c>
      <c r="L20" s="252">
        <v>446</v>
      </c>
      <c r="M20" s="596">
        <v>0.14699999999999999</v>
      </c>
      <c r="N20" s="76">
        <v>4</v>
      </c>
      <c r="O20" s="78">
        <v>0.24</v>
      </c>
      <c r="P20" s="139">
        <f t="shared" si="3"/>
        <v>4639.1760000000004</v>
      </c>
      <c r="Q20" s="212">
        <f t="shared" si="0"/>
        <v>1159.7940000000001</v>
      </c>
      <c r="R20" s="154">
        <f t="shared" si="4"/>
        <v>19329.900000000001</v>
      </c>
      <c r="S20" s="29">
        <v>19329.866160000005</v>
      </c>
      <c r="T20" s="998"/>
      <c r="U20" s="139">
        <f t="shared" si="5"/>
        <v>3865.9800000000005</v>
      </c>
      <c r="V20" s="212">
        <f t="shared" si="6"/>
        <v>966.49500000000012</v>
      </c>
      <c r="W20" s="154">
        <f t="shared" si="7"/>
        <v>16108.250000000002</v>
      </c>
      <c r="X20" s="998"/>
      <c r="Y20" s="238">
        <f t="shared" si="8"/>
        <v>150.20408163265307</v>
      </c>
      <c r="Z20" s="532">
        <f t="shared" si="9"/>
        <v>0</v>
      </c>
      <c r="AA20" s="527">
        <f t="shared" si="1"/>
        <v>1159.7940000000001</v>
      </c>
      <c r="AB20" s="257">
        <f t="shared" si="2"/>
        <v>19329.900000000001</v>
      </c>
      <c r="AC20" s="527">
        <f t="shared" si="10"/>
        <v>966.49500000000012</v>
      </c>
      <c r="AD20" s="257">
        <f t="shared" si="11"/>
        <v>16108.250000000002</v>
      </c>
    </row>
    <row r="21" spans="2:30" ht="15" customHeight="1" x14ac:dyDescent="0.25">
      <c r="B21" s="1153"/>
      <c r="C21" s="1153"/>
      <c r="D21" s="1159"/>
      <c r="E21" s="1162"/>
      <c r="F21" s="1153"/>
      <c r="G21" s="305">
        <v>2000</v>
      </c>
      <c r="H21" s="39">
        <v>1000</v>
      </c>
      <c r="I21" s="39">
        <v>70</v>
      </c>
      <c r="J21" s="496">
        <v>62073</v>
      </c>
      <c r="K21" s="519" t="s">
        <v>110</v>
      </c>
      <c r="L21" s="252">
        <v>760</v>
      </c>
      <c r="M21" s="596">
        <v>0.14299999999999999</v>
      </c>
      <c r="N21" s="76">
        <v>2</v>
      </c>
      <c r="O21" s="78">
        <v>0.14000000000000001</v>
      </c>
      <c r="P21" s="139">
        <f t="shared" si="3"/>
        <v>2678.5079999999998</v>
      </c>
      <c r="Q21" s="212">
        <f t="shared" si="0"/>
        <v>1339.2539999999999</v>
      </c>
      <c r="R21" s="154">
        <f t="shared" si="4"/>
        <v>19132.2</v>
      </c>
      <c r="S21" s="29">
        <v>19132.161840000001</v>
      </c>
      <c r="T21" s="998"/>
      <c r="U21" s="139">
        <f t="shared" si="5"/>
        <v>2232.09</v>
      </c>
      <c r="V21" s="212">
        <f t="shared" si="6"/>
        <v>1116.0450000000001</v>
      </c>
      <c r="W21" s="154">
        <f t="shared" si="7"/>
        <v>15943.500000000002</v>
      </c>
      <c r="X21" s="998"/>
      <c r="Y21" s="238">
        <f t="shared" si="8"/>
        <v>90.069930069930081</v>
      </c>
      <c r="Z21" s="532">
        <f t="shared" si="9"/>
        <v>0</v>
      </c>
      <c r="AA21" s="527">
        <f t="shared" si="1"/>
        <v>1339.2539999999999</v>
      </c>
      <c r="AB21" s="257">
        <f t="shared" si="2"/>
        <v>19132.2</v>
      </c>
      <c r="AC21" s="527">
        <f t="shared" si="10"/>
        <v>1116.0450000000001</v>
      </c>
      <c r="AD21" s="257">
        <f t="shared" si="11"/>
        <v>15943.500000000002</v>
      </c>
    </row>
    <row r="22" spans="2:30" ht="15" customHeight="1" x14ac:dyDescent="0.25">
      <c r="B22" s="1153"/>
      <c r="C22" s="1153"/>
      <c r="D22" s="1159"/>
      <c r="E22" s="1162"/>
      <c r="F22" s="1153"/>
      <c r="G22" s="305">
        <v>2000</v>
      </c>
      <c r="H22" s="39">
        <v>1000</v>
      </c>
      <c r="I22" s="39">
        <v>80</v>
      </c>
      <c r="J22" s="496">
        <v>62074</v>
      </c>
      <c r="K22" s="519" t="s">
        <v>110</v>
      </c>
      <c r="L22" s="252">
        <v>665</v>
      </c>
      <c r="M22" s="596">
        <v>0.13400000000000001</v>
      </c>
      <c r="N22" s="76">
        <v>2</v>
      </c>
      <c r="O22" s="78">
        <v>0.16</v>
      </c>
      <c r="P22" s="139">
        <f t="shared" si="3"/>
        <v>2775.9520000000002</v>
      </c>
      <c r="Q22" s="212">
        <f t="shared" si="0"/>
        <v>1387.9760000000001</v>
      </c>
      <c r="R22" s="154">
        <f t="shared" si="4"/>
        <v>17349.7</v>
      </c>
      <c r="S22" s="29">
        <v>17349.701160000004</v>
      </c>
      <c r="T22" s="998"/>
      <c r="U22" s="139">
        <f t="shared" si="5"/>
        <v>2313.2933333333335</v>
      </c>
      <c r="V22" s="212">
        <f t="shared" si="6"/>
        <v>1156.6466666666668</v>
      </c>
      <c r="W22" s="154">
        <f t="shared" si="7"/>
        <v>14458.083333333334</v>
      </c>
      <c r="X22" s="998"/>
      <c r="Y22" s="238">
        <f t="shared" si="8"/>
        <v>109.85074626865672</v>
      </c>
      <c r="Z22" s="532">
        <f t="shared" si="9"/>
        <v>0</v>
      </c>
      <c r="AA22" s="527">
        <f t="shared" si="1"/>
        <v>1387.9760000000001</v>
      </c>
      <c r="AB22" s="257">
        <f t="shared" si="2"/>
        <v>17349.7</v>
      </c>
      <c r="AC22" s="527">
        <f t="shared" si="10"/>
        <v>1156.6466666666668</v>
      </c>
      <c r="AD22" s="257">
        <f t="shared" si="11"/>
        <v>14458.083333333334</v>
      </c>
    </row>
    <row r="23" spans="2:30" ht="15" customHeight="1" x14ac:dyDescent="0.25">
      <c r="B23" s="1153"/>
      <c r="C23" s="1153"/>
      <c r="D23" s="1159"/>
      <c r="E23" s="1162"/>
      <c r="F23" s="1153"/>
      <c r="G23" s="305">
        <v>2000</v>
      </c>
      <c r="H23" s="39">
        <v>1000</v>
      </c>
      <c r="I23" s="39">
        <v>90</v>
      </c>
      <c r="J23" s="496">
        <v>62075</v>
      </c>
      <c r="K23" s="519" t="s">
        <v>110</v>
      </c>
      <c r="L23" s="252">
        <v>589</v>
      </c>
      <c r="M23" s="596">
        <v>0.14299999999999999</v>
      </c>
      <c r="N23" s="76">
        <v>2</v>
      </c>
      <c r="O23" s="78">
        <v>0.18</v>
      </c>
      <c r="P23" s="139">
        <f t="shared" si="3"/>
        <v>2866.1759999999999</v>
      </c>
      <c r="Q23" s="212">
        <f t="shared" si="0"/>
        <v>1433.088</v>
      </c>
      <c r="R23" s="154">
        <f t="shared" si="4"/>
        <v>15923.2</v>
      </c>
      <c r="S23" s="29">
        <v>15923.241840000002</v>
      </c>
      <c r="T23" s="998"/>
      <c r="U23" s="139">
        <f t="shared" si="5"/>
        <v>2388.48</v>
      </c>
      <c r="V23" s="212">
        <f t="shared" si="6"/>
        <v>1194.24</v>
      </c>
      <c r="W23" s="154">
        <f t="shared" si="7"/>
        <v>13269.333333333334</v>
      </c>
      <c r="X23" s="998"/>
      <c r="Y23" s="238">
        <f t="shared" si="8"/>
        <v>115.80419580419581</v>
      </c>
      <c r="Z23" s="532">
        <f t="shared" si="9"/>
        <v>0</v>
      </c>
      <c r="AA23" s="527">
        <f t="shared" si="1"/>
        <v>1433.088</v>
      </c>
      <c r="AB23" s="257">
        <f t="shared" si="2"/>
        <v>15923.2</v>
      </c>
      <c r="AC23" s="527">
        <f t="shared" si="10"/>
        <v>1194.24</v>
      </c>
      <c r="AD23" s="257">
        <f t="shared" si="11"/>
        <v>13269.333333333334</v>
      </c>
    </row>
    <row r="24" spans="2:30" ht="15" customHeight="1" x14ac:dyDescent="0.25">
      <c r="B24" s="1153"/>
      <c r="C24" s="1153"/>
      <c r="D24" s="1159"/>
      <c r="E24" s="1162"/>
      <c r="F24" s="1153"/>
      <c r="G24" s="305">
        <v>2000</v>
      </c>
      <c r="H24" s="39">
        <v>1000</v>
      </c>
      <c r="I24" s="39">
        <v>100</v>
      </c>
      <c r="J24" s="496">
        <v>62076</v>
      </c>
      <c r="K24" s="519" t="s">
        <v>110</v>
      </c>
      <c r="L24" s="252">
        <v>530</v>
      </c>
      <c r="M24" s="596">
        <v>0.16800000000000001</v>
      </c>
      <c r="N24" s="76">
        <v>2</v>
      </c>
      <c r="O24" s="78">
        <v>0.2</v>
      </c>
      <c r="P24" s="139">
        <f t="shared" si="3"/>
        <v>2957.62</v>
      </c>
      <c r="Q24" s="212">
        <f t="shared" si="0"/>
        <v>1478.81</v>
      </c>
      <c r="R24" s="154">
        <f t="shared" si="4"/>
        <v>14788.1</v>
      </c>
      <c r="S24" s="29">
        <v>14788.140840000004</v>
      </c>
      <c r="T24" s="998"/>
      <c r="U24" s="139">
        <f t="shared" si="5"/>
        <v>2464.6833333333334</v>
      </c>
      <c r="V24" s="212">
        <f t="shared" si="6"/>
        <v>1232.3416666666667</v>
      </c>
      <c r="W24" s="154">
        <f t="shared" si="7"/>
        <v>12323.416666666668</v>
      </c>
      <c r="X24" s="998"/>
      <c r="Y24" s="238">
        <f t="shared" si="8"/>
        <v>109.52380952380952</v>
      </c>
      <c r="Z24" s="532">
        <f t="shared" si="9"/>
        <v>0</v>
      </c>
      <c r="AA24" s="527">
        <f t="shared" si="1"/>
        <v>1478.81</v>
      </c>
      <c r="AB24" s="257">
        <f t="shared" si="2"/>
        <v>14788.1</v>
      </c>
      <c r="AC24" s="527">
        <f t="shared" si="10"/>
        <v>1232.3416666666667</v>
      </c>
      <c r="AD24" s="257">
        <f t="shared" si="11"/>
        <v>12323.416666666668</v>
      </c>
    </row>
    <row r="25" spans="2:30" ht="15" customHeight="1" x14ac:dyDescent="0.25">
      <c r="B25" s="1153"/>
      <c r="C25" s="1153"/>
      <c r="D25" s="1159"/>
      <c r="E25" s="1162"/>
      <c r="F25" s="1153"/>
      <c r="G25" s="305">
        <v>2000</v>
      </c>
      <c r="H25" s="39">
        <v>1000</v>
      </c>
      <c r="I25" s="39">
        <v>110</v>
      </c>
      <c r="J25" s="496">
        <v>62077</v>
      </c>
      <c r="K25" s="519" t="s">
        <v>110</v>
      </c>
      <c r="L25" s="252">
        <v>482</v>
      </c>
      <c r="M25" s="596">
        <v>0.17499999999999999</v>
      </c>
      <c r="N25" s="76">
        <v>2</v>
      </c>
      <c r="O25" s="78">
        <v>0.22</v>
      </c>
      <c r="P25" s="139">
        <f t="shared" si="3"/>
        <v>3047.2640000000001</v>
      </c>
      <c r="Q25" s="212">
        <f t="shared" si="0"/>
        <v>1523.6320000000001</v>
      </c>
      <c r="R25" s="154">
        <f t="shared" si="4"/>
        <v>13851.2</v>
      </c>
      <c r="S25" s="29">
        <v>13851.23784</v>
      </c>
      <c r="T25" s="998"/>
      <c r="U25" s="139">
        <f t="shared" si="5"/>
        <v>2539.3866666666668</v>
      </c>
      <c r="V25" s="212">
        <f t="shared" si="6"/>
        <v>1269.6933333333334</v>
      </c>
      <c r="W25" s="154">
        <f t="shared" si="7"/>
        <v>11542.666666666668</v>
      </c>
      <c r="X25" s="998"/>
      <c r="Y25" s="238">
        <f t="shared" si="8"/>
        <v>115.65714285714287</v>
      </c>
      <c r="Z25" s="532">
        <f t="shared" si="9"/>
        <v>0</v>
      </c>
      <c r="AA25" s="527">
        <f t="shared" si="1"/>
        <v>1523.6320000000001</v>
      </c>
      <c r="AB25" s="257">
        <f t="shared" si="2"/>
        <v>13851.2</v>
      </c>
      <c r="AC25" s="527">
        <f t="shared" si="10"/>
        <v>1269.6933333333334</v>
      </c>
      <c r="AD25" s="257">
        <f t="shared" si="11"/>
        <v>11542.666666666668</v>
      </c>
    </row>
    <row r="26" spans="2:30" ht="15" customHeight="1" thickBot="1" x14ac:dyDescent="0.3">
      <c r="B26" s="1153"/>
      <c r="C26" s="1153"/>
      <c r="D26" s="1160"/>
      <c r="E26" s="1163"/>
      <c r="F26" s="1154"/>
      <c r="G26" s="305">
        <v>2000</v>
      </c>
      <c r="H26" s="39">
        <v>1000</v>
      </c>
      <c r="I26" s="39">
        <v>120</v>
      </c>
      <c r="J26" s="539">
        <v>62078</v>
      </c>
      <c r="K26" s="331" t="s">
        <v>110</v>
      </c>
      <c r="L26" s="493">
        <v>442</v>
      </c>
      <c r="M26" s="596">
        <v>0.17100000000000001</v>
      </c>
      <c r="N26" s="76">
        <v>2</v>
      </c>
      <c r="O26" s="78">
        <v>0.24</v>
      </c>
      <c r="P26" s="140">
        <f t="shared" si="3"/>
        <v>3154.152</v>
      </c>
      <c r="Q26" s="213">
        <f t="shared" si="0"/>
        <v>1577.076</v>
      </c>
      <c r="R26" s="155">
        <f t="shared" si="4"/>
        <v>13142.3</v>
      </c>
      <c r="S26" s="29">
        <v>13142.298840000001</v>
      </c>
      <c r="T26" s="998"/>
      <c r="U26" s="140">
        <f t="shared" si="5"/>
        <v>2628.46</v>
      </c>
      <c r="V26" s="213">
        <f t="shared" si="6"/>
        <v>1314.23</v>
      </c>
      <c r="W26" s="155">
        <f t="shared" si="7"/>
        <v>10951.916666666666</v>
      </c>
      <c r="X26" s="998"/>
      <c r="Y26" s="242">
        <f t="shared" si="8"/>
        <v>129.12280701754383</v>
      </c>
      <c r="Z26" s="533">
        <f t="shared" si="9"/>
        <v>0</v>
      </c>
      <c r="AA26" s="528">
        <f t="shared" si="1"/>
        <v>1577.076</v>
      </c>
      <c r="AB26" s="284">
        <f t="shared" si="2"/>
        <v>13142.3</v>
      </c>
      <c r="AC26" s="528">
        <f t="shared" si="10"/>
        <v>1314.23</v>
      </c>
      <c r="AD26" s="284">
        <f t="shared" si="11"/>
        <v>10951.916666666666</v>
      </c>
    </row>
    <row r="27" spans="2:30" ht="15" customHeight="1" x14ac:dyDescent="0.25">
      <c r="B27" s="1153"/>
      <c r="C27" s="1153"/>
      <c r="D27" s="1158" t="s">
        <v>164</v>
      </c>
      <c r="E27" s="1182"/>
      <c r="F27" s="1152" t="s">
        <v>206</v>
      </c>
      <c r="G27" s="301">
        <v>4000</v>
      </c>
      <c r="H27" s="302">
        <v>1000</v>
      </c>
      <c r="I27" s="302">
        <v>50</v>
      </c>
      <c r="J27" s="329">
        <v>89154</v>
      </c>
      <c r="K27" s="540" t="s">
        <v>110</v>
      </c>
      <c r="L27" s="599">
        <v>536</v>
      </c>
      <c r="M27" s="597">
        <v>0.16200000000000001</v>
      </c>
      <c r="N27" s="303">
        <v>4</v>
      </c>
      <c r="O27" s="304">
        <v>0.2</v>
      </c>
      <c r="P27" s="138">
        <f t="shared" ref="P27:P36" si="12">Q27*N27</f>
        <v>2207.14</v>
      </c>
      <c r="Q27" s="211">
        <f t="shared" si="0"/>
        <v>551.78499999999997</v>
      </c>
      <c r="R27" s="149">
        <f t="shared" si="4"/>
        <v>11035.7</v>
      </c>
      <c r="S27" s="29">
        <v>11035.679159999998</v>
      </c>
      <c r="T27" s="998"/>
      <c r="U27" s="138">
        <f t="shared" si="5"/>
        <v>1839.2833333333333</v>
      </c>
      <c r="V27" s="211">
        <f t="shared" si="6"/>
        <v>459.82083333333333</v>
      </c>
      <c r="W27" s="149">
        <f t="shared" si="7"/>
        <v>9196.4166666666679</v>
      </c>
      <c r="X27" s="998"/>
      <c r="Y27" s="541">
        <f t="shared" si="8"/>
        <v>113.58024691358025</v>
      </c>
      <c r="Z27" s="542">
        <f t="shared" ref="Z27:Z36" si="13">$AA$4/Y27</f>
        <v>0</v>
      </c>
      <c r="AA27" s="543">
        <f t="shared" si="1"/>
        <v>551.78499999999997</v>
      </c>
      <c r="AB27" s="544">
        <f t="shared" si="2"/>
        <v>11035.7</v>
      </c>
      <c r="AC27" s="543">
        <f t="shared" si="10"/>
        <v>459.82083333333333</v>
      </c>
      <c r="AD27" s="544">
        <f t="shared" si="11"/>
        <v>9196.4166666666679</v>
      </c>
    </row>
    <row r="28" spans="2:30" ht="15" customHeight="1" x14ac:dyDescent="0.25">
      <c r="B28" s="1153"/>
      <c r="C28" s="1153"/>
      <c r="D28" s="1159"/>
      <c r="E28" s="1183"/>
      <c r="F28" s="1153"/>
      <c r="G28" s="4">
        <v>4000</v>
      </c>
      <c r="H28" s="38">
        <v>1000</v>
      </c>
      <c r="I28" s="38">
        <v>60</v>
      </c>
      <c r="J28" s="519">
        <v>89298</v>
      </c>
      <c r="K28" s="331" t="s">
        <v>110</v>
      </c>
      <c r="L28" s="252">
        <v>446</v>
      </c>
      <c r="M28" s="594">
        <v>0.14699999999999999</v>
      </c>
      <c r="N28" s="75">
        <v>4</v>
      </c>
      <c r="O28" s="77">
        <v>0.24</v>
      </c>
      <c r="P28" s="139">
        <f t="shared" si="12"/>
        <v>2519.0639999999999</v>
      </c>
      <c r="Q28" s="212">
        <f t="shared" si="0"/>
        <v>629.76599999999996</v>
      </c>
      <c r="R28" s="154">
        <f t="shared" si="4"/>
        <v>10496.1</v>
      </c>
      <c r="S28" s="29">
        <v>10496.145000000002</v>
      </c>
      <c r="T28" s="998"/>
      <c r="U28" s="139">
        <f t="shared" si="5"/>
        <v>2099.2199999999998</v>
      </c>
      <c r="V28" s="212">
        <f t="shared" si="6"/>
        <v>524.80499999999995</v>
      </c>
      <c r="W28" s="154">
        <f t="shared" si="7"/>
        <v>8746.75</v>
      </c>
      <c r="X28" s="998"/>
      <c r="Y28" s="242">
        <f t="shared" si="8"/>
        <v>150.20408163265307</v>
      </c>
      <c r="Z28" s="533">
        <f t="shared" si="13"/>
        <v>0</v>
      </c>
      <c r="AA28" s="528">
        <f t="shared" si="1"/>
        <v>629.76599999999996</v>
      </c>
      <c r="AB28" s="284">
        <f t="shared" si="2"/>
        <v>10496.1</v>
      </c>
      <c r="AC28" s="528">
        <f t="shared" si="10"/>
        <v>524.80499999999995</v>
      </c>
      <c r="AD28" s="284">
        <f t="shared" si="11"/>
        <v>8746.75</v>
      </c>
    </row>
    <row r="29" spans="2:30" ht="15" customHeight="1" x14ac:dyDescent="0.25">
      <c r="B29" s="1153"/>
      <c r="C29" s="1153"/>
      <c r="D29" s="1159"/>
      <c r="E29" s="1183"/>
      <c r="F29" s="1153"/>
      <c r="G29" s="4">
        <v>2000</v>
      </c>
      <c r="H29" s="38">
        <v>1000</v>
      </c>
      <c r="I29" s="38">
        <v>70</v>
      </c>
      <c r="J29" s="519">
        <v>89156</v>
      </c>
      <c r="K29" s="331" t="s">
        <v>110</v>
      </c>
      <c r="L29" s="253">
        <v>761</v>
      </c>
      <c r="M29" s="596">
        <v>0.115</v>
      </c>
      <c r="N29" s="76">
        <v>2</v>
      </c>
      <c r="O29" s="78">
        <v>0.14000000000000001</v>
      </c>
      <c r="P29" s="139">
        <f t="shared" si="12"/>
        <v>1398.6559999999999</v>
      </c>
      <c r="Q29" s="212">
        <f t="shared" si="0"/>
        <v>699.32799999999997</v>
      </c>
      <c r="R29" s="154">
        <f t="shared" si="4"/>
        <v>9990.4</v>
      </c>
      <c r="S29" s="29">
        <v>9990.3698400000012</v>
      </c>
      <c r="T29" s="998"/>
      <c r="U29" s="139">
        <f t="shared" si="5"/>
        <v>1165.5466666666666</v>
      </c>
      <c r="V29" s="212">
        <f t="shared" si="6"/>
        <v>582.77333333333331</v>
      </c>
      <c r="W29" s="154">
        <f t="shared" si="7"/>
        <v>8325.3333333333339</v>
      </c>
      <c r="X29" s="998"/>
      <c r="Y29" s="242">
        <f t="shared" si="8"/>
        <v>112.00000000000001</v>
      </c>
      <c r="Z29" s="533">
        <f t="shared" si="13"/>
        <v>0</v>
      </c>
      <c r="AA29" s="528">
        <f t="shared" si="1"/>
        <v>699.32799999999997</v>
      </c>
      <c r="AB29" s="284">
        <f t="shared" si="2"/>
        <v>9990.4</v>
      </c>
      <c r="AC29" s="528">
        <f t="shared" si="10"/>
        <v>582.77333333333331</v>
      </c>
      <c r="AD29" s="284">
        <f t="shared" si="11"/>
        <v>8325.3333333333339</v>
      </c>
    </row>
    <row r="30" spans="2:30" ht="15" customHeight="1" thickBot="1" x14ac:dyDescent="0.3">
      <c r="B30" s="1154"/>
      <c r="C30" s="1154"/>
      <c r="D30" s="1160"/>
      <c r="E30" s="1184"/>
      <c r="F30" s="1154"/>
      <c r="G30" s="163">
        <v>2000</v>
      </c>
      <c r="H30" s="115">
        <v>1000</v>
      </c>
      <c r="I30" s="115">
        <v>90</v>
      </c>
      <c r="J30" s="343">
        <v>89157</v>
      </c>
      <c r="K30" s="343" t="s">
        <v>110</v>
      </c>
      <c r="L30" s="493">
        <v>589</v>
      </c>
      <c r="M30" s="598">
        <v>0.14799999999999999</v>
      </c>
      <c r="N30" s="116">
        <v>2</v>
      </c>
      <c r="O30" s="117">
        <v>0.18</v>
      </c>
      <c r="P30" s="142">
        <f t="shared" si="12"/>
        <v>1654.7760000000003</v>
      </c>
      <c r="Q30" s="215">
        <f t="shared" si="0"/>
        <v>827.38800000000015</v>
      </c>
      <c r="R30" s="158">
        <f t="shared" si="4"/>
        <v>9193.2000000000007</v>
      </c>
      <c r="S30" s="29">
        <v>9193.221840000002</v>
      </c>
      <c r="T30" s="998"/>
      <c r="U30" s="142">
        <f t="shared" si="5"/>
        <v>1378.9800000000002</v>
      </c>
      <c r="V30" s="215">
        <f t="shared" si="6"/>
        <v>689.49000000000012</v>
      </c>
      <c r="W30" s="158">
        <f t="shared" si="7"/>
        <v>7661.0000000000009</v>
      </c>
      <c r="X30" s="998"/>
      <c r="Y30" s="264">
        <f t="shared" si="8"/>
        <v>111.8918918918919</v>
      </c>
      <c r="Z30" s="535">
        <f t="shared" si="13"/>
        <v>0</v>
      </c>
      <c r="AA30" s="530">
        <f t="shared" si="1"/>
        <v>827.38800000000015</v>
      </c>
      <c r="AB30" s="286">
        <f t="shared" si="2"/>
        <v>9193.2000000000007</v>
      </c>
      <c r="AC30" s="530">
        <f t="shared" si="10"/>
        <v>689.49000000000012</v>
      </c>
      <c r="AD30" s="286">
        <f t="shared" si="11"/>
        <v>7661.0000000000009</v>
      </c>
    </row>
    <row r="31" spans="2:30" ht="15" customHeight="1" x14ac:dyDescent="0.25">
      <c r="B31" s="1173" t="s">
        <v>48</v>
      </c>
      <c r="C31" s="1152" t="s">
        <v>15</v>
      </c>
      <c r="D31" s="1158" t="s">
        <v>41</v>
      </c>
      <c r="E31" s="1177"/>
      <c r="F31" s="1180" t="s">
        <v>207</v>
      </c>
      <c r="G31" s="4">
        <v>6000</v>
      </c>
      <c r="H31" s="38">
        <v>1000</v>
      </c>
      <c r="I31" s="38">
        <v>30</v>
      </c>
      <c r="J31" s="496">
        <v>89305</v>
      </c>
      <c r="K31" s="519" t="s">
        <v>110</v>
      </c>
      <c r="L31" s="325">
        <v>380</v>
      </c>
      <c r="M31" s="185">
        <v>0.127</v>
      </c>
      <c r="N31" s="122">
        <v>6</v>
      </c>
      <c r="O31" s="80">
        <v>0.18</v>
      </c>
      <c r="P31" s="139">
        <f t="shared" si="12"/>
        <v>2012.9940000000001</v>
      </c>
      <c r="Q31" s="212">
        <f t="shared" si="0"/>
        <v>335.49900000000002</v>
      </c>
      <c r="R31" s="154">
        <f t="shared" si="4"/>
        <v>11183.3</v>
      </c>
      <c r="S31" s="74">
        <v>11183.304000000002</v>
      </c>
      <c r="T31" s="998"/>
      <c r="U31" s="139">
        <f t="shared" si="5"/>
        <v>1677.4950000000001</v>
      </c>
      <c r="V31" s="212">
        <f t="shared" si="6"/>
        <v>279.58250000000004</v>
      </c>
      <c r="W31" s="154">
        <f t="shared" si="7"/>
        <v>9319.4166666666661</v>
      </c>
      <c r="X31" s="998"/>
      <c r="Y31" s="287">
        <f t="shared" si="8"/>
        <v>130.39370078740157</v>
      </c>
      <c r="Z31" s="536">
        <f t="shared" si="13"/>
        <v>0</v>
      </c>
      <c r="AA31" s="531">
        <f t="shared" si="1"/>
        <v>335.49900000000002</v>
      </c>
      <c r="AB31" s="289">
        <f t="shared" si="2"/>
        <v>11183.3</v>
      </c>
      <c r="AC31" s="531">
        <f t="shared" si="10"/>
        <v>279.58250000000004</v>
      </c>
      <c r="AD31" s="289">
        <f t="shared" si="11"/>
        <v>9319.4166666666661</v>
      </c>
    </row>
    <row r="32" spans="2:30" ht="15" customHeight="1" x14ac:dyDescent="0.25">
      <c r="B32" s="1174"/>
      <c r="C32" s="1153"/>
      <c r="D32" s="1159"/>
      <c r="E32" s="1178"/>
      <c r="F32" s="1164"/>
      <c r="G32" s="4">
        <v>6000</v>
      </c>
      <c r="H32" s="38">
        <v>1000</v>
      </c>
      <c r="I32" s="38">
        <v>40</v>
      </c>
      <c r="J32" s="496">
        <v>89306</v>
      </c>
      <c r="K32" s="519" t="s">
        <v>110</v>
      </c>
      <c r="L32" s="325">
        <v>288</v>
      </c>
      <c r="M32" s="181">
        <v>0.16800000000000001</v>
      </c>
      <c r="N32" s="75">
        <v>6</v>
      </c>
      <c r="O32" s="77">
        <v>0.24</v>
      </c>
      <c r="P32" s="139">
        <f t="shared" si="12"/>
        <v>2567.6880000000001</v>
      </c>
      <c r="Q32" s="212">
        <f t="shared" si="0"/>
        <v>427.94799999999998</v>
      </c>
      <c r="R32" s="154">
        <f t="shared" si="4"/>
        <v>10698.7</v>
      </c>
      <c r="S32" s="74">
        <v>10698.699000000002</v>
      </c>
      <c r="T32" s="998"/>
      <c r="U32" s="139">
        <f t="shared" si="5"/>
        <v>2139.7400000000002</v>
      </c>
      <c r="V32" s="212">
        <f t="shared" si="6"/>
        <v>356.62333333333333</v>
      </c>
      <c r="W32" s="154">
        <f t="shared" si="7"/>
        <v>8915.5833333333339</v>
      </c>
      <c r="X32" s="998"/>
      <c r="Y32" s="238">
        <f t="shared" si="8"/>
        <v>131.42857142857142</v>
      </c>
      <c r="Z32" s="239">
        <f t="shared" si="13"/>
        <v>0</v>
      </c>
      <c r="AA32" s="256">
        <f t="shared" si="1"/>
        <v>427.94799999999998</v>
      </c>
      <c r="AB32" s="257">
        <f t="shared" si="2"/>
        <v>10698.7</v>
      </c>
      <c r="AC32" s="256">
        <f t="shared" si="10"/>
        <v>356.62333333333333</v>
      </c>
      <c r="AD32" s="257">
        <f t="shared" si="11"/>
        <v>8915.5833333333339</v>
      </c>
    </row>
    <row r="33" spans="2:30" ht="15" customHeight="1" x14ac:dyDescent="0.25">
      <c r="B33" s="1174"/>
      <c r="C33" s="1153"/>
      <c r="D33" s="1159"/>
      <c r="E33" s="1178"/>
      <c r="F33" s="1164"/>
      <c r="G33" s="4">
        <v>4000</v>
      </c>
      <c r="H33" s="38">
        <v>1000</v>
      </c>
      <c r="I33" s="38">
        <v>50</v>
      </c>
      <c r="J33" s="496">
        <v>61862</v>
      </c>
      <c r="K33" s="519" t="s">
        <v>110</v>
      </c>
      <c r="L33" s="325">
        <v>1</v>
      </c>
      <c r="M33" s="181">
        <v>0.16800000000000001</v>
      </c>
      <c r="N33" s="75">
        <v>4</v>
      </c>
      <c r="O33" s="77">
        <v>0.2</v>
      </c>
      <c r="P33" s="139">
        <f t="shared" si="12"/>
        <v>2056.98</v>
      </c>
      <c r="Q33" s="212">
        <f t="shared" si="0"/>
        <v>514.245</v>
      </c>
      <c r="R33" s="154">
        <f t="shared" si="4"/>
        <v>10284.9</v>
      </c>
      <c r="S33" s="74">
        <v>10284.879000000003</v>
      </c>
      <c r="T33" s="998"/>
      <c r="U33" s="139">
        <f t="shared" si="5"/>
        <v>1714.15</v>
      </c>
      <c r="V33" s="212">
        <f t="shared" si="6"/>
        <v>428.53750000000002</v>
      </c>
      <c r="W33" s="154">
        <f t="shared" si="7"/>
        <v>8570.75</v>
      </c>
      <c r="X33" s="998"/>
      <c r="Y33" s="238">
        <f t="shared" si="8"/>
        <v>109.52380952380952</v>
      </c>
      <c r="Z33" s="239">
        <f t="shared" si="13"/>
        <v>0</v>
      </c>
      <c r="AA33" s="256">
        <f t="shared" si="1"/>
        <v>514.245</v>
      </c>
      <c r="AB33" s="257">
        <f t="shared" si="2"/>
        <v>10284.9</v>
      </c>
      <c r="AC33" s="256">
        <f t="shared" si="10"/>
        <v>428.53750000000002</v>
      </c>
      <c r="AD33" s="257">
        <f t="shared" si="11"/>
        <v>8570.75</v>
      </c>
    </row>
    <row r="34" spans="2:30" ht="15" customHeight="1" x14ac:dyDescent="0.25">
      <c r="B34" s="1174"/>
      <c r="C34" s="1153"/>
      <c r="D34" s="1159"/>
      <c r="E34" s="1178"/>
      <c r="F34" s="1164"/>
      <c r="G34" s="4">
        <v>6000</v>
      </c>
      <c r="H34" s="38">
        <v>1000</v>
      </c>
      <c r="I34" s="38">
        <v>50</v>
      </c>
      <c r="J34" s="496">
        <v>89307</v>
      </c>
      <c r="K34" s="519" t="s">
        <v>110</v>
      </c>
      <c r="L34" s="325">
        <v>233</v>
      </c>
      <c r="M34" s="181">
        <v>0.20399999999999999</v>
      </c>
      <c r="N34" s="75">
        <v>6</v>
      </c>
      <c r="O34" s="77">
        <v>0.30000000000000004</v>
      </c>
      <c r="P34" s="139">
        <f t="shared" si="12"/>
        <v>3085.4700000000003</v>
      </c>
      <c r="Q34" s="212">
        <f t="shared" si="0"/>
        <v>514.245</v>
      </c>
      <c r="R34" s="154">
        <f t="shared" si="4"/>
        <v>10284.9</v>
      </c>
      <c r="S34" s="74">
        <v>10284.879000000003</v>
      </c>
      <c r="T34" s="998"/>
      <c r="U34" s="139">
        <f t="shared" si="5"/>
        <v>2571.2250000000004</v>
      </c>
      <c r="V34" s="212">
        <f t="shared" si="6"/>
        <v>428.53750000000002</v>
      </c>
      <c r="W34" s="154">
        <f t="shared" si="7"/>
        <v>8570.75</v>
      </c>
      <c r="X34" s="998"/>
      <c r="Y34" s="238">
        <f t="shared" si="8"/>
        <v>135.29411764705884</v>
      </c>
      <c r="Z34" s="239">
        <f t="shared" si="13"/>
        <v>0</v>
      </c>
      <c r="AA34" s="256">
        <f t="shared" si="1"/>
        <v>514.245</v>
      </c>
      <c r="AB34" s="257">
        <f t="shared" si="2"/>
        <v>10284.9</v>
      </c>
      <c r="AC34" s="256">
        <f t="shared" si="10"/>
        <v>428.53750000000002</v>
      </c>
      <c r="AD34" s="257">
        <f t="shared" si="11"/>
        <v>8570.75</v>
      </c>
    </row>
    <row r="35" spans="2:30" ht="15" customHeight="1" x14ac:dyDescent="0.25">
      <c r="B35" s="1174"/>
      <c r="C35" s="1153"/>
      <c r="D35" s="1159"/>
      <c r="E35" s="1178"/>
      <c r="F35" s="1164"/>
      <c r="G35" s="4">
        <v>3000</v>
      </c>
      <c r="H35" s="38">
        <v>1000</v>
      </c>
      <c r="I35" s="38">
        <v>60</v>
      </c>
      <c r="J35" s="496">
        <v>61863</v>
      </c>
      <c r="K35" s="519" t="s">
        <v>110</v>
      </c>
      <c r="L35" s="325">
        <v>150</v>
      </c>
      <c r="M35" s="181">
        <v>0.14699999999999999</v>
      </c>
      <c r="N35" s="75">
        <v>3</v>
      </c>
      <c r="O35" s="77">
        <v>0.18</v>
      </c>
      <c r="P35" s="139">
        <f t="shared" si="12"/>
        <v>1785.0240000000001</v>
      </c>
      <c r="Q35" s="212">
        <f t="shared" si="0"/>
        <v>595.00800000000004</v>
      </c>
      <c r="R35" s="154">
        <f t="shared" si="4"/>
        <v>9916.7999999999993</v>
      </c>
      <c r="S35" s="74">
        <v>9916.7970000000005</v>
      </c>
      <c r="T35" s="998"/>
      <c r="U35" s="139">
        <f t="shared" si="5"/>
        <v>1487.5200000000002</v>
      </c>
      <c r="V35" s="212">
        <f t="shared" si="6"/>
        <v>495.84000000000003</v>
      </c>
      <c r="W35" s="154">
        <f t="shared" si="7"/>
        <v>8264</v>
      </c>
      <c r="X35" s="998"/>
      <c r="Y35" s="238">
        <f t="shared" si="8"/>
        <v>112.6530612244898</v>
      </c>
      <c r="Z35" s="239">
        <f t="shared" si="13"/>
        <v>0</v>
      </c>
      <c r="AA35" s="256">
        <f t="shared" si="1"/>
        <v>595.00800000000004</v>
      </c>
      <c r="AB35" s="257">
        <f t="shared" si="2"/>
        <v>9916.7999999999993</v>
      </c>
      <c r="AC35" s="256">
        <f t="shared" si="10"/>
        <v>495.84000000000003</v>
      </c>
      <c r="AD35" s="257">
        <f t="shared" si="11"/>
        <v>8264</v>
      </c>
    </row>
    <row r="36" spans="2:30" ht="15" customHeight="1" x14ac:dyDescent="0.25">
      <c r="B36" s="1174"/>
      <c r="C36" s="1153"/>
      <c r="D36" s="1159"/>
      <c r="E36" s="1178"/>
      <c r="F36" s="1164"/>
      <c r="G36" s="4">
        <v>4000</v>
      </c>
      <c r="H36" s="38">
        <v>1000</v>
      </c>
      <c r="I36" s="38">
        <v>60</v>
      </c>
      <c r="J36" s="496">
        <v>61845</v>
      </c>
      <c r="K36" s="519" t="s">
        <v>110</v>
      </c>
      <c r="L36" s="325">
        <v>291</v>
      </c>
      <c r="M36" s="181">
        <v>0.186</v>
      </c>
      <c r="N36" s="75">
        <v>4</v>
      </c>
      <c r="O36" s="77">
        <v>0.24</v>
      </c>
      <c r="P36" s="139">
        <f t="shared" si="12"/>
        <v>2380.0320000000002</v>
      </c>
      <c r="Q36" s="212">
        <f t="shared" si="0"/>
        <v>595.00800000000004</v>
      </c>
      <c r="R36" s="154">
        <f t="shared" si="4"/>
        <v>9916.7999999999993</v>
      </c>
      <c r="S36" s="74">
        <v>9916.7970000000005</v>
      </c>
      <c r="T36" s="998"/>
      <c r="U36" s="139">
        <f t="shared" si="5"/>
        <v>1983.3600000000001</v>
      </c>
      <c r="V36" s="212">
        <f t="shared" si="6"/>
        <v>495.84000000000003</v>
      </c>
      <c r="W36" s="154">
        <f t="shared" si="7"/>
        <v>8264</v>
      </c>
      <c r="X36" s="998"/>
      <c r="Y36" s="238">
        <f t="shared" si="8"/>
        <v>118.70967741935483</v>
      </c>
      <c r="Z36" s="239">
        <f t="shared" si="13"/>
        <v>0</v>
      </c>
      <c r="AA36" s="256">
        <f t="shared" si="1"/>
        <v>595.00800000000004</v>
      </c>
      <c r="AB36" s="257">
        <f t="shared" si="2"/>
        <v>9916.7999999999993</v>
      </c>
      <c r="AC36" s="256">
        <f t="shared" si="10"/>
        <v>495.84000000000003</v>
      </c>
      <c r="AD36" s="257">
        <f t="shared" si="11"/>
        <v>8264</v>
      </c>
    </row>
    <row r="37" spans="2:30" ht="15" customHeight="1" x14ac:dyDescent="0.25">
      <c r="B37" s="1174"/>
      <c r="C37" s="1153"/>
      <c r="D37" s="1159"/>
      <c r="E37" s="1178"/>
      <c r="F37" s="1164"/>
      <c r="G37" s="4">
        <v>2000</v>
      </c>
      <c r="H37" s="38">
        <v>1000</v>
      </c>
      <c r="I37" s="38">
        <v>70</v>
      </c>
      <c r="J37" s="496">
        <v>61864</v>
      </c>
      <c r="K37" s="519" t="s">
        <v>110</v>
      </c>
      <c r="L37" s="325">
        <v>500</v>
      </c>
      <c r="M37" s="181">
        <v>0.14299999999999999</v>
      </c>
      <c r="N37" s="75">
        <v>2</v>
      </c>
      <c r="O37" s="77">
        <v>0.14000000000000001</v>
      </c>
      <c r="P37" s="139">
        <f t="shared" ref="P37:P52" si="14">Q37*N37</f>
        <v>1351.546</v>
      </c>
      <c r="Q37" s="212">
        <f t="shared" si="0"/>
        <v>675.77300000000002</v>
      </c>
      <c r="R37" s="154">
        <f t="shared" si="4"/>
        <v>9653.9</v>
      </c>
      <c r="S37" s="74">
        <v>9653.868840000001</v>
      </c>
      <c r="T37" s="998"/>
      <c r="U37" s="139">
        <f t="shared" si="5"/>
        <v>1126.2883333333334</v>
      </c>
      <c r="V37" s="212">
        <f t="shared" si="6"/>
        <v>563.14416666666671</v>
      </c>
      <c r="W37" s="154">
        <f t="shared" si="7"/>
        <v>8044.916666666667</v>
      </c>
      <c r="X37" s="998"/>
      <c r="Y37" s="238">
        <f t="shared" si="8"/>
        <v>90.069930069930081</v>
      </c>
      <c r="Z37" s="239">
        <f t="shared" ref="Z37:Z52" si="15">$AA$4/Y37</f>
        <v>0</v>
      </c>
      <c r="AA37" s="256">
        <f t="shared" si="1"/>
        <v>675.77300000000002</v>
      </c>
      <c r="AB37" s="257">
        <f t="shared" si="2"/>
        <v>9653.9</v>
      </c>
      <c r="AC37" s="256">
        <f t="shared" si="10"/>
        <v>563.14416666666671</v>
      </c>
      <c r="AD37" s="257">
        <f t="shared" si="11"/>
        <v>8044.916666666667</v>
      </c>
    </row>
    <row r="38" spans="2:30" ht="15" customHeight="1" x14ac:dyDescent="0.25">
      <c r="B38" s="1174"/>
      <c r="C38" s="1153"/>
      <c r="D38" s="1159"/>
      <c r="E38" s="1178"/>
      <c r="F38" s="1164"/>
      <c r="G38" s="4">
        <v>2000</v>
      </c>
      <c r="H38" s="38">
        <v>1000</v>
      </c>
      <c r="I38" s="38">
        <v>80</v>
      </c>
      <c r="J38" s="496">
        <v>61865</v>
      </c>
      <c r="K38" s="519" t="s">
        <v>110</v>
      </c>
      <c r="L38" s="325">
        <v>217</v>
      </c>
      <c r="M38" s="181">
        <v>0.13400000000000001</v>
      </c>
      <c r="N38" s="75">
        <v>2</v>
      </c>
      <c r="O38" s="77">
        <v>0.16</v>
      </c>
      <c r="P38" s="139">
        <f t="shared" si="14"/>
        <v>1512.0319999999999</v>
      </c>
      <c r="Q38" s="212">
        <f t="shared" si="0"/>
        <v>756.01599999999996</v>
      </c>
      <c r="R38" s="154">
        <f t="shared" si="4"/>
        <v>9450.2000000000007</v>
      </c>
      <c r="S38" s="74">
        <v>9450.2258400000028</v>
      </c>
      <c r="T38" s="998"/>
      <c r="U38" s="139">
        <f t="shared" si="5"/>
        <v>1260.0266666666666</v>
      </c>
      <c r="V38" s="212">
        <f t="shared" si="6"/>
        <v>630.01333333333332</v>
      </c>
      <c r="W38" s="154">
        <f t="shared" si="7"/>
        <v>7875.1666666666679</v>
      </c>
      <c r="X38" s="998"/>
      <c r="Y38" s="238">
        <f t="shared" si="8"/>
        <v>109.85074626865672</v>
      </c>
      <c r="Z38" s="239">
        <f t="shared" si="15"/>
        <v>0</v>
      </c>
      <c r="AA38" s="256">
        <f t="shared" si="1"/>
        <v>756.01599999999996</v>
      </c>
      <c r="AB38" s="257">
        <f t="shared" si="2"/>
        <v>9450.2000000000007</v>
      </c>
      <c r="AC38" s="256">
        <f t="shared" si="10"/>
        <v>630.01333333333332</v>
      </c>
      <c r="AD38" s="257">
        <f t="shared" si="11"/>
        <v>7875.1666666666679</v>
      </c>
    </row>
    <row r="39" spans="2:30" ht="15" customHeight="1" x14ac:dyDescent="0.25">
      <c r="B39" s="1174"/>
      <c r="C39" s="1153"/>
      <c r="D39" s="1159"/>
      <c r="E39" s="1178"/>
      <c r="F39" s="1164"/>
      <c r="G39" s="4">
        <v>2000</v>
      </c>
      <c r="H39" s="38">
        <v>1000</v>
      </c>
      <c r="I39" s="38">
        <v>90</v>
      </c>
      <c r="J39" s="496">
        <v>61866</v>
      </c>
      <c r="K39" s="519" t="s">
        <v>110</v>
      </c>
      <c r="L39" s="325">
        <v>375</v>
      </c>
      <c r="M39" s="181">
        <v>0.14299999999999999</v>
      </c>
      <c r="N39" s="75">
        <v>2</v>
      </c>
      <c r="O39" s="77">
        <v>0.18</v>
      </c>
      <c r="P39" s="139">
        <f t="shared" si="14"/>
        <v>1655.2080000000001</v>
      </c>
      <c r="Q39" s="212">
        <f t="shared" si="0"/>
        <v>827.60400000000004</v>
      </c>
      <c r="R39" s="154">
        <f t="shared" si="4"/>
        <v>9195.6</v>
      </c>
      <c r="S39" s="74">
        <v>9195.632160000001</v>
      </c>
      <c r="T39" s="998"/>
      <c r="U39" s="139">
        <f t="shared" si="5"/>
        <v>1379.3400000000001</v>
      </c>
      <c r="V39" s="212">
        <f t="shared" si="6"/>
        <v>689.67000000000007</v>
      </c>
      <c r="W39" s="154">
        <f t="shared" si="7"/>
        <v>7663.0000000000009</v>
      </c>
      <c r="X39" s="998"/>
      <c r="Y39" s="238">
        <f t="shared" si="8"/>
        <v>115.80419580419581</v>
      </c>
      <c r="Z39" s="239">
        <f t="shared" si="15"/>
        <v>0</v>
      </c>
      <c r="AA39" s="256">
        <f t="shared" si="1"/>
        <v>827.60400000000004</v>
      </c>
      <c r="AB39" s="257">
        <f t="shared" si="2"/>
        <v>9195.6</v>
      </c>
      <c r="AC39" s="256">
        <f t="shared" si="10"/>
        <v>689.67000000000007</v>
      </c>
      <c r="AD39" s="257">
        <f t="shared" si="11"/>
        <v>7663.0000000000009</v>
      </c>
    </row>
    <row r="40" spans="2:30" ht="15" customHeight="1" x14ac:dyDescent="0.25">
      <c r="B40" s="1174"/>
      <c r="C40" s="1153"/>
      <c r="D40" s="1159"/>
      <c r="E40" s="1178"/>
      <c r="F40" s="1164"/>
      <c r="G40" s="4">
        <v>2000</v>
      </c>
      <c r="H40" s="38">
        <v>1000</v>
      </c>
      <c r="I40" s="38">
        <v>100</v>
      </c>
      <c r="J40" s="496">
        <v>61867</v>
      </c>
      <c r="K40" s="519" t="s">
        <v>110</v>
      </c>
      <c r="L40" s="325">
        <v>338</v>
      </c>
      <c r="M40" s="181">
        <v>0.16800000000000001</v>
      </c>
      <c r="N40" s="75">
        <v>2</v>
      </c>
      <c r="O40" s="77">
        <v>0.2</v>
      </c>
      <c r="P40" s="139">
        <f t="shared" si="14"/>
        <v>1795.8599999999997</v>
      </c>
      <c r="Q40" s="212">
        <f t="shared" si="0"/>
        <v>897.92999999999984</v>
      </c>
      <c r="R40" s="154">
        <f t="shared" si="4"/>
        <v>8979.2999999999993</v>
      </c>
      <c r="S40" s="74">
        <v>8979.2841600000029</v>
      </c>
      <c r="T40" s="998"/>
      <c r="U40" s="139">
        <f t="shared" si="5"/>
        <v>1496.5499999999997</v>
      </c>
      <c r="V40" s="212">
        <f t="shared" si="6"/>
        <v>748.27499999999986</v>
      </c>
      <c r="W40" s="154">
        <f t="shared" si="7"/>
        <v>7482.75</v>
      </c>
      <c r="X40" s="998"/>
      <c r="Y40" s="238">
        <f t="shared" si="8"/>
        <v>109.52380952380952</v>
      </c>
      <c r="Z40" s="239">
        <f t="shared" si="15"/>
        <v>0</v>
      </c>
      <c r="AA40" s="256">
        <f t="shared" si="1"/>
        <v>897.92999999999984</v>
      </c>
      <c r="AB40" s="257">
        <f t="shared" si="2"/>
        <v>8979.2999999999993</v>
      </c>
      <c r="AC40" s="256">
        <f t="shared" si="10"/>
        <v>748.27499999999986</v>
      </c>
      <c r="AD40" s="257">
        <f t="shared" si="11"/>
        <v>7482.75</v>
      </c>
    </row>
    <row r="41" spans="2:30" ht="15" customHeight="1" x14ac:dyDescent="0.25">
      <c r="B41" s="1174"/>
      <c r="C41" s="1153"/>
      <c r="D41" s="1159"/>
      <c r="E41" s="1178"/>
      <c r="F41" s="1164"/>
      <c r="G41" s="4">
        <v>2000</v>
      </c>
      <c r="H41" s="38">
        <v>1000</v>
      </c>
      <c r="I41" s="38">
        <v>110</v>
      </c>
      <c r="J41" s="496">
        <v>61868</v>
      </c>
      <c r="K41" s="519" t="s">
        <v>110</v>
      </c>
      <c r="L41" s="325">
        <v>308</v>
      </c>
      <c r="M41" s="181">
        <v>0.17499999999999999</v>
      </c>
      <c r="N41" s="75">
        <v>2</v>
      </c>
      <c r="O41" s="77">
        <v>0.22</v>
      </c>
      <c r="P41" s="139">
        <f t="shared" si="14"/>
        <v>2037.5519999999999</v>
      </c>
      <c r="Q41" s="212">
        <f t="shared" si="0"/>
        <v>1018.776</v>
      </c>
      <c r="R41" s="154">
        <f t="shared" si="4"/>
        <v>9261.6</v>
      </c>
      <c r="S41" s="74">
        <v>9261.582000000004</v>
      </c>
      <c r="T41" s="998"/>
      <c r="U41" s="139">
        <f t="shared" si="5"/>
        <v>1697.96</v>
      </c>
      <c r="V41" s="212">
        <f t="shared" si="6"/>
        <v>848.98</v>
      </c>
      <c r="W41" s="154">
        <f t="shared" si="7"/>
        <v>7718.0000000000009</v>
      </c>
      <c r="X41" s="998"/>
      <c r="Y41" s="238">
        <f t="shared" si="8"/>
        <v>115.65714285714287</v>
      </c>
      <c r="Z41" s="239">
        <f t="shared" si="15"/>
        <v>0</v>
      </c>
      <c r="AA41" s="256">
        <f t="shared" si="1"/>
        <v>1018.776</v>
      </c>
      <c r="AB41" s="257">
        <f t="shared" si="2"/>
        <v>9261.6</v>
      </c>
      <c r="AC41" s="256">
        <f t="shared" si="10"/>
        <v>848.98</v>
      </c>
      <c r="AD41" s="257">
        <f t="shared" si="11"/>
        <v>7718.0000000000009</v>
      </c>
    </row>
    <row r="42" spans="2:30" ht="15" customHeight="1" thickBot="1" x14ac:dyDescent="0.3">
      <c r="B42" s="1175"/>
      <c r="C42" s="1176"/>
      <c r="D42" s="1160"/>
      <c r="E42" s="1179"/>
      <c r="F42" s="1165"/>
      <c r="G42" s="114">
        <v>2000</v>
      </c>
      <c r="H42" s="115">
        <v>1000</v>
      </c>
      <c r="I42" s="115">
        <v>120</v>
      </c>
      <c r="J42" s="498">
        <v>61869</v>
      </c>
      <c r="K42" s="330" t="s">
        <v>110</v>
      </c>
      <c r="L42" s="327">
        <v>281</v>
      </c>
      <c r="M42" s="184">
        <v>0.17100000000000001</v>
      </c>
      <c r="N42" s="116">
        <v>2</v>
      </c>
      <c r="O42" s="117">
        <v>0.24</v>
      </c>
      <c r="P42" s="142">
        <f t="shared" si="14"/>
        <v>2336.4960000000001</v>
      </c>
      <c r="Q42" s="215">
        <f t="shared" si="0"/>
        <v>1168.248</v>
      </c>
      <c r="R42" s="158">
        <f t="shared" si="4"/>
        <v>9735.4</v>
      </c>
      <c r="S42" s="74">
        <v>9735.4131600000001</v>
      </c>
      <c r="T42" s="998"/>
      <c r="U42" s="142">
        <f t="shared" si="5"/>
        <v>1947.0800000000002</v>
      </c>
      <c r="V42" s="215">
        <f t="shared" si="6"/>
        <v>973.54000000000008</v>
      </c>
      <c r="W42" s="158">
        <f t="shared" si="7"/>
        <v>8112.833333333333</v>
      </c>
      <c r="X42" s="998"/>
      <c r="Y42" s="264">
        <f t="shared" si="8"/>
        <v>129.12280701754383</v>
      </c>
      <c r="Z42" s="265">
        <f t="shared" si="15"/>
        <v>0</v>
      </c>
      <c r="AA42" s="285">
        <f t="shared" si="1"/>
        <v>1168.248</v>
      </c>
      <c r="AB42" s="286">
        <f t="shared" si="2"/>
        <v>9735.4</v>
      </c>
      <c r="AC42" s="285">
        <f t="shared" si="10"/>
        <v>973.54000000000008</v>
      </c>
      <c r="AD42" s="286">
        <f t="shared" si="11"/>
        <v>8112.833333333333</v>
      </c>
    </row>
    <row r="43" spans="2:30" ht="15" customHeight="1" x14ac:dyDescent="0.25">
      <c r="B43" s="1152" t="s">
        <v>48</v>
      </c>
      <c r="C43" s="1146" t="s">
        <v>20</v>
      </c>
      <c r="D43" s="1158" t="s">
        <v>147</v>
      </c>
      <c r="E43" s="1161"/>
      <c r="F43" s="1152" t="s">
        <v>207</v>
      </c>
      <c r="G43" s="63">
        <v>6000</v>
      </c>
      <c r="H43" s="39">
        <v>1000</v>
      </c>
      <c r="I43" s="402">
        <v>30</v>
      </c>
      <c r="J43" s="496">
        <v>89308</v>
      </c>
      <c r="K43" s="329" t="s">
        <v>110</v>
      </c>
      <c r="L43" s="325">
        <v>380</v>
      </c>
      <c r="M43" s="185">
        <v>0.127</v>
      </c>
      <c r="N43" s="122">
        <v>6</v>
      </c>
      <c r="O43" s="80">
        <v>0.18</v>
      </c>
      <c r="P43" s="138">
        <f t="shared" si="14"/>
        <v>2833.7579999999998</v>
      </c>
      <c r="Q43" s="211">
        <f t="shared" si="0"/>
        <v>472.29300000000001</v>
      </c>
      <c r="R43" s="149">
        <f t="shared" si="4"/>
        <v>15743.1</v>
      </c>
      <c r="S43" s="29">
        <v>15743.063160000002</v>
      </c>
      <c r="T43" s="998"/>
      <c r="U43" s="138">
        <f t="shared" si="5"/>
        <v>2361.4650000000001</v>
      </c>
      <c r="V43" s="211">
        <f t="shared" si="6"/>
        <v>393.57750000000004</v>
      </c>
      <c r="W43" s="149">
        <f t="shared" si="7"/>
        <v>13119.25</v>
      </c>
      <c r="X43" s="998"/>
      <c r="Y43" s="236">
        <f t="shared" si="8"/>
        <v>130.39370078740157</v>
      </c>
      <c r="Z43" s="237">
        <f t="shared" si="15"/>
        <v>0</v>
      </c>
      <c r="AA43" s="254">
        <f t="shared" si="1"/>
        <v>472.29300000000001</v>
      </c>
      <c r="AB43" s="255">
        <f t="shared" si="2"/>
        <v>15743.1</v>
      </c>
      <c r="AC43" s="254">
        <f t="shared" si="10"/>
        <v>393.57750000000004</v>
      </c>
      <c r="AD43" s="255">
        <f t="shared" si="11"/>
        <v>13119.25</v>
      </c>
    </row>
    <row r="44" spans="2:30" x14ac:dyDescent="0.25">
      <c r="B44" s="1153"/>
      <c r="C44" s="1147"/>
      <c r="D44" s="1159"/>
      <c r="E44" s="1162"/>
      <c r="F44" s="1153"/>
      <c r="G44" s="4">
        <v>6000</v>
      </c>
      <c r="H44" s="39">
        <v>1000</v>
      </c>
      <c r="I44" s="403">
        <v>40</v>
      </c>
      <c r="J44" s="496">
        <v>89309</v>
      </c>
      <c r="K44" s="519" t="s">
        <v>110</v>
      </c>
      <c r="L44" s="325">
        <v>287</v>
      </c>
      <c r="M44" s="181">
        <v>0.16800000000000001</v>
      </c>
      <c r="N44" s="405">
        <v>6</v>
      </c>
      <c r="O44" s="294">
        <v>0.24</v>
      </c>
      <c r="P44" s="139">
        <f t="shared" si="14"/>
        <v>3363.9359999999997</v>
      </c>
      <c r="Q44" s="212">
        <f t="shared" si="0"/>
        <v>560.65599999999995</v>
      </c>
      <c r="R44" s="154">
        <f t="shared" si="4"/>
        <v>14016.4</v>
      </c>
      <c r="S44" s="29">
        <v>14016.402840000004</v>
      </c>
      <c r="T44" s="998"/>
      <c r="U44" s="139">
        <f t="shared" si="5"/>
        <v>2803.2799999999997</v>
      </c>
      <c r="V44" s="212">
        <f t="shared" si="6"/>
        <v>467.21333333333331</v>
      </c>
      <c r="W44" s="154">
        <f t="shared" si="7"/>
        <v>11680.333333333334</v>
      </c>
      <c r="X44" s="998"/>
      <c r="Y44" s="238">
        <f t="shared" si="8"/>
        <v>131.42857142857142</v>
      </c>
      <c r="Z44" s="239">
        <f t="shared" si="15"/>
        <v>0</v>
      </c>
      <c r="AA44" s="256">
        <f t="shared" si="1"/>
        <v>560.65599999999995</v>
      </c>
      <c r="AB44" s="257">
        <f t="shared" si="2"/>
        <v>14016.4</v>
      </c>
      <c r="AC44" s="256">
        <f t="shared" si="10"/>
        <v>467.21333333333331</v>
      </c>
      <c r="AD44" s="257">
        <f t="shared" si="11"/>
        <v>11680.333333333334</v>
      </c>
    </row>
    <row r="45" spans="2:30" x14ac:dyDescent="0.25">
      <c r="B45" s="1153"/>
      <c r="C45" s="1147"/>
      <c r="D45" s="1159"/>
      <c r="E45" s="1162"/>
      <c r="F45" s="1153"/>
      <c r="G45" s="4">
        <v>4000</v>
      </c>
      <c r="H45" s="39">
        <v>1000</v>
      </c>
      <c r="I45" s="403">
        <v>50</v>
      </c>
      <c r="J45" s="496">
        <v>61882</v>
      </c>
      <c r="K45" s="519" t="s">
        <v>110</v>
      </c>
      <c r="L45" s="325">
        <v>338.38870316857731</v>
      </c>
      <c r="M45" s="181">
        <v>0.16800000000000001</v>
      </c>
      <c r="N45" s="405">
        <v>4</v>
      </c>
      <c r="O45" s="294">
        <v>0.2</v>
      </c>
      <c r="P45" s="139">
        <f t="shared" si="14"/>
        <v>2614.3200000000002</v>
      </c>
      <c r="Q45" s="212">
        <f t="shared" si="0"/>
        <v>653.58000000000004</v>
      </c>
      <c r="R45" s="154">
        <f t="shared" si="4"/>
        <v>13071.6</v>
      </c>
      <c r="S45" s="29">
        <v>13071.630000000003</v>
      </c>
      <c r="T45" s="998"/>
      <c r="U45" s="139">
        <f t="shared" si="5"/>
        <v>2178.6000000000004</v>
      </c>
      <c r="V45" s="212">
        <f t="shared" si="6"/>
        <v>544.65000000000009</v>
      </c>
      <c r="W45" s="154">
        <f t="shared" si="7"/>
        <v>10893</v>
      </c>
      <c r="X45" s="998"/>
      <c r="Y45" s="238">
        <f t="shared" si="8"/>
        <v>109.52380952380952</v>
      </c>
      <c r="Z45" s="239">
        <f t="shared" si="15"/>
        <v>0</v>
      </c>
      <c r="AA45" s="256">
        <f t="shared" si="1"/>
        <v>653.58000000000004</v>
      </c>
      <c r="AB45" s="257">
        <f t="shared" si="2"/>
        <v>13071.6</v>
      </c>
      <c r="AC45" s="256">
        <f t="shared" si="10"/>
        <v>544.65000000000009</v>
      </c>
      <c r="AD45" s="257">
        <f t="shared" si="11"/>
        <v>10893</v>
      </c>
    </row>
    <row r="46" spans="2:30" x14ac:dyDescent="0.25">
      <c r="B46" s="1153"/>
      <c r="C46" s="1147"/>
      <c r="D46" s="1159"/>
      <c r="E46" s="1162"/>
      <c r="F46" s="1153"/>
      <c r="G46" s="4">
        <v>3000</v>
      </c>
      <c r="H46" s="39">
        <v>1000</v>
      </c>
      <c r="I46" s="403">
        <v>60</v>
      </c>
      <c r="J46" s="496">
        <v>61883</v>
      </c>
      <c r="K46" s="519" t="s">
        <v>110</v>
      </c>
      <c r="L46" s="325">
        <v>293</v>
      </c>
      <c r="M46" s="181">
        <v>0.14699999999999999</v>
      </c>
      <c r="N46" s="405">
        <v>3</v>
      </c>
      <c r="O46" s="294">
        <v>0.18</v>
      </c>
      <c r="P46" s="139">
        <f t="shared" si="14"/>
        <v>2255.0940000000001</v>
      </c>
      <c r="Q46" s="212">
        <f t="shared" si="0"/>
        <v>751.69799999999998</v>
      </c>
      <c r="R46" s="154">
        <f t="shared" si="4"/>
        <v>12528.3</v>
      </c>
      <c r="S46" s="29">
        <v>12528.335160000002</v>
      </c>
      <c r="T46" s="998"/>
      <c r="U46" s="139">
        <f t="shared" si="5"/>
        <v>1879.2450000000001</v>
      </c>
      <c r="V46" s="212">
        <f t="shared" si="6"/>
        <v>626.41499999999996</v>
      </c>
      <c r="W46" s="154">
        <f t="shared" si="7"/>
        <v>10440.25</v>
      </c>
      <c r="X46" s="998"/>
      <c r="Y46" s="238">
        <f t="shared" si="8"/>
        <v>112.6530612244898</v>
      </c>
      <c r="Z46" s="239">
        <f t="shared" si="15"/>
        <v>0</v>
      </c>
      <c r="AA46" s="256">
        <f t="shared" si="1"/>
        <v>751.69799999999998</v>
      </c>
      <c r="AB46" s="257">
        <f t="shared" si="2"/>
        <v>12528.3</v>
      </c>
      <c r="AC46" s="256">
        <f t="shared" si="10"/>
        <v>626.41499999999996</v>
      </c>
      <c r="AD46" s="257">
        <f t="shared" si="11"/>
        <v>10440.25</v>
      </c>
    </row>
    <row r="47" spans="2:30" x14ac:dyDescent="0.25">
      <c r="B47" s="1153"/>
      <c r="C47" s="1147"/>
      <c r="D47" s="1159"/>
      <c r="E47" s="1162"/>
      <c r="F47" s="1153"/>
      <c r="G47" s="4">
        <v>2000</v>
      </c>
      <c r="H47" s="39">
        <v>1000</v>
      </c>
      <c r="I47" s="401">
        <v>70</v>
      </c>
      <c r="J47" s="496">
        <v>61884</v>
      </c>
      <c r="K47" s="519" t="s">
        <v>110</v>
      </c>
      <c r="L47" s="325">
        <v>485</v>
      </c>
      <c r="M47" s="181">
        <v>0.14299999999999999</v>
      </c>
      <c r="N47" s="405">
        <v>2</v>
      </c>
      <c r="O47" s="294">
        <v>0.14000000000000001</v>
      </c>
      <c r="P47" s="139">
        <f t="shared" si="14"/>
        <v>1727.0260000000001</v>
      </c>
      <c r="Q47" s="212">
        <f t="shared" si="0"/>
        <v>863.51300000000003</v>
      </c>
      <c r="R47" s="154">
        <f t="shared" si="4"/>
        <v>12335.9</v>
      </c>
      <c r="S47" s="29">
        <v>12335.945160000001</v>
      </c>
      <c r="T47" s="998"/>
      <c r="U47" s="139">
        <f t="shared" si="5"/>
        <v>1439.1883333333335</v>
      </c>
      <c r="V47" s="212">
        <f t="shared" si="6"/>
        <v>719.59416666666675</v>
      </c>
      <c r="W47" s="154">
        <f t="shared" si="7"/>
        <v>10279.916666666666</v>
      </c>
      <c r="X47" s="998"/>
      <c r="Y47" s="238">
        <f t="shared" si="8"/>
        <v>90.069930069930081</v>
      </c>
      <c r="Z47" s="239">
        <f t="shared" si="15"/>
        <v>0</v>
      </c>
      <c r="AA47" s="256">
        <f t="shared" si="1"/>
        <v>863.51300000000003</v>
      </c>
      <c r="AB47" s="257">
        <f t="shared" si="2"/>
        <v>12335.9</v>
      </c>
      <c r="AC47" s="256">
        <f t="shared" si="10"/>
        <v>719.59416666666675</v>
      </c>
      <c r="AD47" s="257">
        <f t="shared" si="11"/>
        <v>10279.916666666666</v>
      </c>
    </row>
    <row r="48" spans="2:30" x14ac:dyDescent="0.25">
      <c r="B48" s="1153"/>
      <c r="C48" s="1147"/>
      <c r="D48" s="1159"/>
      <c r="E48" s="1162"/>
      <c r="F48" s="1153"/>
      <c r="G48" s="4">
        <v>2000</v>
      </c>
      <c r="H48" s="39">
        <v>1000</v>
      </c>
      <c r="I48" s="403">
        <v>80</v>
      </c>
      <c r="J48" s="496">
        <v>61885</v>
      </c>
      <c r="K48" s="519" t="s">
        <v>110</v>
      </c>
      <c r="L48" s="325">
        <v>418.09109329848593</v>
      </c>
      <c r="M48" s="181">
        <v>0.13400000000000001</v>
      </c>
      <c r="N48" s="405">
        <v>2</v>
      </c>
      <c r="O48" s="294">
        <v>0.16</v>
      </c>
      <c r="P48" s="139">
        <f t="shared" si="14"/>
        <v>1891.6479999999999</v>
      </c>
      <c r="Q48" s="212">
        <f t="shared" si="0"/>
        <v>945.82399999999996</v>
      </c>
      <c r="R48" s="154">
        <f t="shared" si="4"/>
        <v>11822.8</v>
      </c>
      <c r="S48" s="29">
        <v>11822.793840000002</v>
      </c>
      <c r="T48" s="998"/>
      <c r="U48" s="139">
        <f t="shared" si="5"/>
        <v>1576.3733333333332</v>
      </c>
      <c r="V48" s="212">
        <f t="shared" si="6"/>
        <v>788.18666666666661</v>
      </c>
      <c r="W48" s="154">
        <f t="shared" si="7"/>
        <v>9852.3333333333339</v>
      </c>
      <c r="X48" s="998"/>
      <c r="Y48" s="238">
        <f t="shared" si="8"/>
        <v>109.85074626865672</v>
      </c>
      <c r="Z48" s="239">
        <f t="shared" si="15"/>
        <v>0</v>
      </c>
      <c r="AA48" s="256">
        <f t="shared" si="1"/>
        <v>945.82399999999996</v>
      </c>
      <c r="AB48" s="257">
        <f t="shared" si="2"/>
        <v>11822.8</v>
      </c>
      <c r="AC48" s="256">
        <f t="shared" si="10"/>
        <v>788.18666666666661</v>
      </c>
      <c r="AD48" s="257">
        <f t="shared" si="11"/>
        <v>9852.3333333333339</v>
      </c>
    </row>
    <row r="49" spans="2:30" x14ac:dyDescent="0.25">
      <c r="B49" s="1153"/>
      <c r="C49" s="1147"/>
      <c r="D49" s="1159"/>
      <c r="E49" s="1162"/>
      <c r="F49" s="1153"/>
      <c r="G49" s="4">
        <v>2000</v>
      </c>
      <c r="H49" s="39">
        <v>1000</v>
      </c>
      <c r="I49" s="403">
        <v>90</v>
      </c>
      <c r="J49" s="496">
        <v>61886</v>
      </c>
      <c r="K49" s="519" t="s">
        <v>110</v>
      </c>
      <c r="L49" s="325">
        <v>372.1010730356524</v>
      </c>
      <c r="M49" s="181">
        <v>0.14299999999999999</v>
      </c>
      <c r="N49" s="405">
        <v>2</v>
      </c>
      <c r="O49" s="294">
        <v>0.18</v>
      </c>
      <c r="P49" s="139">
        <f t="shared" si="14"/>
        <v>1992.798</v>
      </c>
      <c r="Q49" s="212">
        <f t="shared" si="0"/>
        <v>996.399</v>
      </c>
      <c r="R49" s="154">
        <f t="shared" si="4"/>
        <v>11071.1</v>
      </c>
      <c r="S49" s="29">
        <v>11071.137000000001</v>
      </c>
      <c r="T49" s="998"/>
      <c r="U49" s="139">
        <f t="shared" si="5"/>
        <v>1660.665</v>
      </c>
      <c r="V49" s="212">
        <f t="shared" si="6"/>
        <v>830.33249999999998</v>
      </c>
      <c r="W49" s="154">
        <f t="shared" si="7"/>
        <v>9225.9166666666679</v>
      </c>
      <c r="X49" s="998"/>
      <c r="Y49" s="238">
        <f t="shared" si="8"/>
        <v>115.80419580419581</v>
      </c>
      <c r="Z49" s="239">
        <f t="shared" si="15"/>
        <v>0</v>
      </c>
      <c r="AA49" s="256">
        <f t="shared" si="1"/>
        <v>996.399</v>
      </c>
      <c r="AB49" s="257">
        <f t="shared" si="2"/>
        <v>11071.1</v>
      </c>
      <c r="AC49" s="256">
        <f t="shared" si="10"/>
        <v>830.33249999999998</v>
      </c>
      <c r="AD49" s="257">
        <f t="shared" si="11"/>
        <v>9225.9166666666679</v>
      </c>
    </row>
    <row r="50" spans="2:30" x14ac:dyDescent="0.25">
      <c r="B50" s="1153"/>
      <c r="C50" s="1147"/>
      <c r="D50" s="1159"/>
      <c r="E50" s="1162"/>
      <c r="F50" s="1153"/>
      <c r="G50" s="4">
        <v>2000</v>
      </c>
      <c r="H50" s="39">
        <v>1000</v>
      </c>
      <c r="I50" s="403">
        <v>100</v>
      </c>
      <c r="J50" s="496">
        <v>61887</v>
      </c>
      <c r="K50" s="519" t="s">
        <v>110</v>
      </c>
      <c r="L50" s="325">
        <v>335.22619192401123</v>
      </c>
      <c r="M50" s="181">
        <v>0.16800000000000001</v>
      </c>
      <c r="N50" s="405">
        <v>2</v>
      </c>
      <c r="O50" s="294">
        <v>0.2</v>
      </c>
      <c r="P50" s="139">
        <f t="shared" si="14"/>
        <v>2148.6999999999998</v>
      </c>
      <c r="Q50" s="212">
        <f t="shared" si="0"/>
        <v>1074.3499999999999</v>
      </c>
      <c r="R50" s="154">
        <f t="shared" si="4"/>
        <v>10743.5</v>
      </c>
      <c r="S50" s="29">
        <v>10743.46416</v>
      </c>
      <c r="T50" s="998"/>
      <c r="U50" s="139">
        <f t="shared" si="5"/>
        <v>1790.5833333333333</v>
      </c>
      <c r="V50" s="212">
        <f t="shared" si="6"/>
        <v>895.29166666666663</v>
      </c>
      <c r="W50" s="154">
        <f t="shared" si="7"/>
        <v>8952.9166666666679</v>
      </c>
      <c r="X50" s="998"/>
      <c r="Y50" s="238">
        <f t="shared" si="8"/>
        <v>109.52380952380952</v>
      </c>
      <c r="Z50" s="239">
        <f t="shared" si="15"/>
        <v>0</v>
      </c>
      <c r="AA50" s="256">
        <f t="shared" si="1"/>
        <v>1074.3499999999999</v>
      </c>
      <c r="AB50" s="257">
        <f t="shared" si="2"/>
        <v>10743.5</v>
      </c>
      <c r="AC50" s="256">
        <f t="shared" si="10"/>
        <v>895.29166666666663</v>
      </c>
      <c r="AD50" s="257">
        <f t="shared" si="11"/>
        <v>8952.9166666666679</v>
      </c>
    </row>
    <row r="51" spans="2:30" x14ac:dyDescent="0.25">
      <c r="B51" s="1153"/>
      <c r="C51" s="1147"/>
      <c r="D51" s="1159"/>
      <c r="E51" s="1162"/>
      <c r="F51" s="1153"/>
      <c r="G51" s="4">
        <v>2000</v>
      </c>
      <c r="H51" s="39">
        <v>1000</v>
      </c>
      <c r="I51" s="403">
        <v>110</v>
      </c>
      <c r="J51" s="496">
        <v>61888</v>
      </c>
      <c r="K51" s="519" t="s">
        <v>110</v>
      </c>
      <c r="L51" s="325">
        <v>305.00087953742002</v>
      </c>
      <c r="M51" s="181">
        <v>0.17499999999999999</v>
      </c>
      <c r="N51" s="405">
        <v>2</v>
      </c>
      <c r="O51" s="294">
        <v>0.22</v>
      </c>
      <c r="P51" s="139">
        <f t="shared" si="14"/>
        <v>2301.7280000000001</v>
      </c>
      <c r="Q51" s="212">
        <f t="shared" si="0"/>
        <v>1150.864</v>
      </c>
      <c r="R51" s="154">
        <f t="shared" si="4"/>
        <v>10462.4</v>
      </c>
      <c r="S51" s="29">
        <v>10462.386000000002</v>
      </c>
      <c r="T51" s="998"/>
      <c r="U51" s="139">
        <f t="shared" si="5"/>
        <v>1918.1066666666668</v>
      </c>
      <c r="V51" s="212">
        <f t="shared" si="6"/>
        <v>959.0533333333334</v>
      </c>
      <c r="W51" s="154">
        <f t="shared" si="7"/>
        <v>8718.6666666666661</v>
      </c>
      <c r="X51" s="998"/>
      <c r="Y51" s="238">
        <f t="shared" si="8"/>
        <v>115.65714285714287</v>
      </c>
      <c r="Z51" s="239">
        <f t="shared" si="15"/>
        <v>0</v>
      </c>
      <c r="AA51" s="256">
        <f t="shared" si="1"/>
        <v>1150.864</v>
      </c>
      <c r="AB51" s="257">
        <f t="shared" si="2"/>
        <v>10462.4</v>
      </c>
      <c r="AC51" s="256">
        <f t="shared" si="10"/>
        <v>959.0533333333334</v>
      </c>
      <c r="AD51" s="257">
        <f t="shared" si="11"/>
        <v>8718.6666666666661</v>
      </c>
    </row>
    <row r="52" spans="2:30" ht="15.75" thickBot="1" x14ac:dyDescent="0.3">
      <c r="B52" s="1154"/>
      <c r="C52" s="1148"/>
      <c r="D52" s="1160"/>
      <c r="E52" s="1163"/>
      <c r="F52" s="1154"/>
      <c r="G52" s="163">
        <v>2000</v>
      </c>
      <c r="H52" s="114">
        <v>1000</v>
      </c>
      <c r="I52" s="404">
        <v>120</v>
      </c>
      <c r="J52" s="496">
        <v>61889</v>
      </c>
      <c r="K52" s="343" t="s">
        <v>110</v>
      </c>
      <c r="L52" s="326">
        <v>278.28905301471178</v>
      </c>
      <c r="M52" s="191">
        <v>0.17100000000000001</v>
      </c>
      <c r="N52" s="406">
        <v>2</v>
      </c>
      <c r="O52" s="400">
        <v>0.24</v>
      </c>
      <c r="P52" s="142">
        <f t="shared" si="14"/>
        <v>2453.3040000000001</v>
      </c>
      <c r="Q52" s="215">
        <f t="shared" si="0"/>
        <v>1226.652</v>
      </c>
      <c r="R52" s="158">
        <f t="shared" si="4"/>
        <v>10222.1</v>
      </c>
      <c r="S52" s="29">
        <v>10222.080000000002</v>
      </c>
      <c r="T52" s="998"/>
      <c r="U52" s="142">
        <f t="shared" si="5"/>
        <v>2044.42</v>
      </c>
      <c r="V52" s="215">
        <f t="shared" si="6"/>
        <v>1022.21</v>
      </c>
      <c r="W52" s="158">
        <f t="shared" si="7"/>
        <v>8518.4166666666679</v>
      </c>
      <c r="X52" s="998"/>
      <c r="Y52" s="264">
        <f t="shared" si="8"/>
        <v>129.12280701754383</v>
      </c>
      <c r="Z52" s="265">
        <f t="shared" si="15"/>
        <v>0</v>
      </c>
      <c r="AA52" s="285">
        <f t="shared" si="1"/>
        <v>1226.652</v>
      </c>
      <c r="AB52" s="286">
        <f t="shared" si="2"/>
        <v>10222.1</v>
      </c>
      <c r="AC52" s="285">
        <f t="shared" si="10"/>
        <v>1022.21</v>
      </c>
      <c r="AD52" s="286">
        <f t="shared" si="11"/>
        <v>8518.4166666666679</v>
      </c>
    </row>
    <row r="53" spans="2:30" ht="15" customHeight="1" x14ac:dyDescent="0.25">
      <c r="B53" s="1152" t="s">
        <v>18</v>
      </c>
      <c r="C53" s="1166" t="s">
        <v>15</v>
      </c>
      <c r="D53" s="1167" t="s">
        <v>59</v>
      </c>
      <c r="E53" s="1191"/>
      <c r="F53" s="1166" t="s">
        <v>208</v>
      </c>
      <c r="G53" s="63">
        <v>6000</v>
      </c>
      <c r="H53" s="38">
        <v>1000</v>
      </c>
      <c r="I53" s="38">
        <v>30</v>
      </c>
      <c r="J53" s="495">
        <v>62338</v>
      </c>
      <c r="K53" s="519" t="s">
        <v>110</v>
      </c>
      <c r="L53" s="325">
        <v>1</v>
      </c>
      <c r="M53" s="183">
        <v>0.158</v>
      </c>
      <c r="N53" s="173">
        <v>6</v>
      </c>
      <c r="O53" s="174">
        <v>0.18</v>
      </c>
      <c r="P53" s="139">
        <f>Q53*N53</f>
        <v>2558.34</v>
      </c>
      <c r="Q53" s="212">
        <f t="shared" ref="Q53:Q82" si="16">R53*I53/1000</f>
        <v>426.39</v>
      </c>
      <c r="R53" s="154">
        <f t="shared" ref="R53:R82" si="17">ROUND(S53*(1-$T$7),1)</f>
        <v>14213</v>
      </c>
      <c r="S53" s="74">
        <v>14213.018160000001</v>
      </c>
      <c r="T53" s="998"/>
      <c r="U53" s="139">
        <f t="shared" si="5"/>
        <v>2131.9500000000003</v>
      </c>
      <c r="V53" s="212">
        <f t="shared" si="6"/>
        <v>355.32499999999999</v>
      </c>
      <c r="W53" s="154">
        <f t="shared" si="7"/>
        <v>11844.166666666668</v>
      </c>
      <c r="X53" s="998"/>
      <c r="Y53" s="238">
        <f t="shared" ref="Y53:Y82" si="18">$AA$3/M53*O53</f>
        <v>104.81012658227847</v>
      </c>
      <c r="Z53" s="239">
        <f>$AA$4/Y53</f>
        <v>0</v>
      </c>
      <c r="AA53" s="256">
        <f t="shared" ref="AA53:AA82" si="19">AB53*I53/1000</f>
        <v>426.39</v>
      </c>
      <c r="AB53" s="257">
        <f t="shared" ref="AB53:AB82" si="20">R53+Z53</f>
        <v>14213</v>
      </c>
      <c r="AC53" s="256">
        <f t="shared" si="10"/>
        <v>355.32499999999999</v>
      </c>
      <c r="AD53" s="257">
        <f t="shared" si="11"/>
        <v>11844.166666666668</v>
      </c>
    </row>
    <row r="54" spans="2:30" ht="15" customHeight="1" x14ac:dyDescent="0.25">
      <c r="B54" s="1153"/>
      <c r="C54" s="1164"/>
      <c r="D54" s="1168"/>
      <c r="E54" s="1171"/>
      <c r="F54" s="1164"/>
      <c r="G54" s="63">
        <v>6000</v>
      </c>
      <c r="H54" s="38">
        <v>1000</v>
      </c>
      <c r="I54" s="38">
        <v>40</v>
      </c>
      <c r="J54" s="496">
        <v>89310</v>
      </c>
      <c r="K54" s="519" t="s">
        <v>110</v>
      </c>
      <c r="L54" s="325">
        <v>1</v>
      </c>
      <c r="M54" s="183">
        <v>0.20300000000000001</v>
      </c>
      <c r="N54" s="173">
        <v>6</v>
      </c>
      <c r="O54" s="174">
        <v>0.24</v>
      </c>
      <c r="P54" s="139">
        <f t="shared" ref="P54:P124" si="21">Q54*N54</f>
        <v>3303.6000000000004</v>
      </c>
      <c r="Q54" s="212">
        <f t="shared" si="16"/>
        <v>550.6</v>
      </c>
      <c r="R54" s="154">
        <f t="shared" si="17"/>
        <v>13765</v>
      </c>
      <c r="S54" s="108">
        <v>13764.960000000001</v>
      </c>
      <c r="T54" s="998"/>
      <c r="U54" s="139">
        <f t="shared" si="5"/>
        <v>2753.0000000000005</v>
      </c>
      <c r="V54" s="212">
        <f t="shared" si="6"/>
        <v>458.83333333333337</v>
      </c>
      <c r="W54" s="154">
        <f t="shared" si="7"/>
        <v>11470.833333333334</v>
      </c>
      <c r="X54" s="998"/>
      <c r="Y54" s="238">
        <f t="shared" si="18"/>
        <v>108.76847290640394</v>
      </c>
      <c r="Z54" s="239">
        <f t="shared" ref="Z54:Z124" si="22">$AA$4/Y54</f>
        <v>0</v>
      </c>
      <c r="AA54" s="256">
        <f t="shared" si="19"/>
        <v>550.6</v>
      </c>
      <c r="AB54" s="257">
        <f t="shared" si="20"/>
        <v>13765</v>
      </c>
      <c r="AC54" s="256">
        <f t="shared" si="10"/>
        <v>458.83333333333337</v>
      </c>
      <c r="AD54" s="257">
        <f t="shared" si="11"/>
        <v>11470.833333333334</v>
      </c>
    </row>
    <row r="55" spans="2:30" ht="15" customHeight="1" x14ac:dyDescent="0.25">
      <c r="B55" s="1153"/>
      <c r="C55" s="1164"/>
      <c r="D55" s="1168"/>
      <c r="E55" s="1171"/>
      <c r="F55" s="1164"/>
      <c r="G55" s="63">
        <v>4000</v>
      </c>
      <c r="H55" s="119">
        <v>1000</v>
      </c>
      <c r="I55" s="127">
        <v>50</v>
      </c>
      <c r="J55" s="496">
        <v>62298</v>
      </c>
      <c r="K55" s="519" t="s">
        <v>110</v>
      </c>
      <c r="L55" s="325">
        <v>1</v>
      </c>
      <c r="M55" s="183">
        <v>0.17299999999999999</v>
      </c>
      <c r="N55" s="173">
        <v>4</v>
      </c>
      <c r="O55" s="174">
        <v>0.2</v>
      </c>
      <c r="P55" s="150">
        <f t="shared" si="21"/>
        <v>2658.9</v>
      </c>
      <c r="Q55" s="212">
        <f t="shared" si="16"/>
        <v>664.72500000000002</v>
      </c>
      <c r="R55" s="154">
        <f t="shared" si="17"/>
        <v>13294.5</v>
      </c>
      <c r="S55" s="108">
        <v>13294.512000000002</v>
      </c>
      <c r="T55" s="998"/>
      <c r="U55" s="150">
        <f t="shared" si="5"/>
        <v>2215.75</v>
      </c>
      <c r="V55" s="212">
        <f t="shared" si="6"/>
        <v>553.9375</v>
      </c>
      <c r="W55" s="154">
        <f t="shared" si="7"/>
        <v>11078.75</v>
      </c>
      <c r="X55" s="998"/>
      <c r="Y55" s="238">
        <f t="shared" si="18"/>
        <v>106.3583815028902</v>
      </c>
      <c r="Z55" s="239">
        <f t="shared" si="22"/>
        <v>0</v>
      </c>
      <c r="AA55" s="256">
        <f t="shared" si="19"/>
        <v>664.72500000000002</v>
      </c>
      <c r="AB55" s="257">
        <f t="shared" si="20"/>
        <v>13294.5</v>
      </c>
      <c r="AC55" s="256">
        <f t="shared" si="10"/>
        <v>553.9375</v>
      </c>
      <c r="AD55" s="257">
        <f t="shared" si="11"/>
        <v>11078.75</v>
      </c>
    </row>
    <row r="56" spans="2:30" ht="15" customHeight="1" x14ac:dyDescent="0.25">
      <c r="B56" s="1153"/>
      <c r="C56" s="1164"/>
      <c r="D56" s="1168"/>
      <c r="E56" s="1171"/>
      <c r="F56" s="1164"/>
      <c r="G56" s="63">
        <v>3000</v>
      </c>
      <c r="H56" s="119">
        <v>1000</v>
      </c>
      <c r="I56" s="127">
        <v>60</v>
      </c>
      <c r="J56" s="496">
        <v>62198</v>
      </c>
      <c r="K56" s="519" t="s">
        <v>110</v>
      </c>
      <c r="L56" s="325">
        <v>1</v>
      </c>
      <c r="M56" s="183">
        <v>0.16</v>
      </c>
      <c r="N56" s="173">
        <v>3</v>
      </c>
      <c r="O56" s="174">
        <v>0.18</v>
      </c>
      <c r="P56" s="150">
        <f t="shared" si="21"/>
        <v>2300.5439999999999</v>
      </c>
      <c r="Q56" s="212">
        <f t="shared" si="16"/>
        <v>766.84799999999996</v>
      </c>
      <c r="R56" s="154">
        <f t="shared" si="17"/>
        <v>12780.8</v>
      </c>
      <c r="S56" s="108">
        <v>12780.750840000002</v>
      </c>
      <c r="T56" s="998"/>
      <c r="U56" s="150">
        <f t="shared" si="5"/>
        <v>1917.12</v>
      </c>
      <c r="V56" s="212">
        <f t="shared" si="6"/>
        <v>639.04</v>
      </c>
      <c r="W56" s="154">
        <f t="shared" si="7"/>
        <v>10650.666666666666</v>
      </c>
      <c r="X56" s="998"/>
      <c r="Y56" s="238">
        <f t="shared" si="18"/>
        <v>103.5</v>
      </c>
      <c r="Z56" s="239">
        <f t="shared" si="22"/>
        <v>0</v>
      </c>
      <c r="AA56" s="256">
        <f t="shared" si="19"/>
        <v>766.84799999999996</v>
      </c>
      <c r="AB56" s="257">
        <f t="shared" si="20"/>
        <v>12780.8</v>
      </c>
      <c r="AC56" s="256">
        <f t="shared" si="10"/>
        <v>639.04</v>
      </c>
      <c r="AD56" s="257">
        <f t="shared" si="11"/>
        <v>10650.666666666666</v>
      </c>
    </row>
    <row r="57" spans="2:30" ht="15" customHeight="1" x14ac:dyDescent="0.25">
      <c r="B57" s="1153"/>
      <c r="C57" s="1164"/>
      <c r="D57" s="1168"/>
      <c r="E57" s="1171"/>
      <c r="F57" s="1164"/>
      <c r="G57" s="63">
        <v>2000</v>
      </c>
      <c r="H57" s="119">
        <v>1000</v>
      </c>
      <c r="I57" s="127">
        <v>70</v>
      </c>
      <c r="J57" s="496">
        <v>61904</v>
      </c>
      <c r="K57" s="519" t="s">
        <v>110</v>
      </c>
      <c r="L57" s="325">
        <v>190</v>
      </c>
      <c r="M57" s="183">
        <v>0.126</v>
      </c>
      <c r="N57" s="173">
        <v>2</v>
      </c>
      <c r="O57" s="174">
        <v>0.14000000000000001</v>
      </c>
      <c r="P57" s="150">
        <f t="shared" si="21"/>
        <v>1752.8140000000001</v>
      </c>
      <c r="Q57" s="212">
        <f t="shared" si="16"/>
        <v>876.40700000000004</v>
      </c>
      <c r="R57" s="154">
        <f t="shared" si="17"/>
        <v>12520.1</v>
      </c>
      <c r="S57" s="108">
        <v>12520.116840000001</v>
      </c>
      <c r="T57" s="998"/>
      <c r="U57" s="150">
        <f t="shared" si="5"/>
        <v>1460.6783333333335</v>
      </c>
      <c r="V57" s="212">
        <f t="shared" si="6"/>
        <v>730.33916666666676</v>
      </c>
      <c r="W57" s="154">
        <f t="shared" si="7"/>
        <v>10433.416666666668</v>
      </c>
      <c r="X57" s="998"/>
      <c r="Y57" s="238">
        <f t="shared" si="18"/>
        <v>102.22222222222223</v>
      </c>
      <c r="Z57" s="239">
        <f t="shared" si="22"/>
        <v>0</v>
      </c>
      <c r="AA57" s="256">
        <f t="shared" si="19"/>
        <v>876.40700000000004</v>
      </c>
      <c r="AB57" s="257">
        <f t="shared" si="20"/>
        <v>12520.1</v>
      </c>
      <c r="AC57" s="256">
        <f t="shared" si="10"/>
        <v>730.33916666666676</v>
      </c>
      <c r="AD57" s="257">
        <f t="shared" si="11"/>
        <v>10433.416666666668</v>
      </c>
    </row>
    <row r="58" spans="2:30" ht="15" customHeight="1" x14ac:dyDescent="0.25">
      <c r="B58" s="1153"/>
      <c r="C58" s="1164"/>
      <c r="D58" s="1168"/>
      <c r="E58" s="1171"/>
      <c r="F58" s="1164"/>
      <c r="G58" s="63">
        <v>2000</v>
      </c>
      <c r="H58" s="119">
        <v>1000</v>
      </c>
      <c r="I58" s="127">
        <v>80</v>
      </c>
      <c r="J58" s="496">
        <v>62199</v>
      </c>
      <c r="K58" s="519" t="s">
        <v>110</v>
      </c>
      <c r="L58" s="325">
        <v>1</v>
      </c>
      <c r="M58" s="183">
        <v>0.14699999999999999</v>
      </c>
      <c r="N58" s="173">
        <v>2</v>
      </c>
      <c r="O58" s="174">
        <v>0.16</v>
      </c>
      <c r="P58" s="150">
        <f t="shared" si="21"/>
        <v>1932.384</v>
      </c>
      <c r="Q58" s="212">
        <f t="shared" si="16"/>
        <v>966.19200000000001</v>
      </c>
      <c r="R58" s="154">
        <f t="shared" si="17"/>
        <v>12077.4</v>
      </c>
      <c r="S58" s="108">
        <v>12077.373000000001</v>
      </c>
      <c r="T58" s="998"/>
      <c r="U58" s="150">
        <f t="shared" si="5"/>
        <v>1610.3200000000002</v>
      </c>
      <c r="V58" s="212">
        <f t="shared" si="6"/>
        <v>805.16000000000008</v>
      </c>
      <c r="W58" s="154">
        <f t="shared" si="7"/>
        <v>10064.5</v>
      </c>
      <c r="X58" s="998"/>
      <c r="Y58" s="238">
        <f t="shared" si="18"/>
        <v>100.13605442176872</v>
      </c>
      <c r="Z58" s="239">
        <f t="shared" si="22"/>
        <v>0</v>
      </c>
      <c r="AA58" s="256">
        <f t="shared" si="19"/>
        <v>966.19200000000001</v>
      </c>
      <c r="AB58" s="257">
        <f t="shared" si="20"/>
        <v>12077.4</v>
      </c>
      <c r="AC58" s="256">
        <f t="shared" si="10"/>
        <v>805.16000000000008</v>
      </c>
      <c r="AD58" s="257">
        <f t="shared" si="11"/>
        <v>10064.5</v>
      </c>
    </row>
    <row r="59" spans="2:30" ht="15" customHeight="1" x14ac:dyDescent="0.25">
      <c r="B59" s="1153"/>
      <c r="C59" s="1164"/>
      <c r="D59" s="1168"/>
      <c r="E59" s="1171"/>
      <c r="F59" s="1164"/>
      <c r="G59" s="63">
        <v>2000</v>
      </c>
      <c r="H59" s="119">
        <v>1000</v>
      </c>
      <c r="I59" s="127">
        <v>90</v>
      </c>
      <c r="J59" s="496">
        <v>61906</v>
      </c>
      <c r="K59" s="519" t="s">
        <v>110</v>
      </c>
      <c r="L59" s="325">
        <v>1</v>
      </c>
      <c r="M59" s="183">
        <v>0.16800000000000001</v>
      </c>
      <c r="N59" s="173">
        <v>2</v>
      </c>
      <c r="O59" s="174">
        <v>0.18</v>
      </c>
      <c r="P59" s="150">
        <f t="shared" si="21"/>
        <v>2102.4</v>
      </c>
      <c r="Q59" s="212">
        <f t="shared" si="16"/>
        <v>1051.2</v>
      </c>
      <c r="R59" s="154">
        <f t="shared" si="17"/>
        <v>11680</v>
      </c>
      <c r="S59" s="108">
        <v>11680.00416</v>
      </c>
      <c r="T59" s="998"/>
      <c r="U59" s="150">
        <f t="shared" si="5"/>
        <v>1752.0000000000002</v>
      </c>
      <c r="V59" s="212">
        <f t="shared" si="6"/>
        <v>876.00000000000011</v>
      </c>
      <c r="W59" s="154">
        <f t="shared" si="7"/>
        <v>9733.3333333333339</v>
      </c>
      <c r="X59" s="998"/>
      <c r="Y59" s="238">
        <f t="shared" si="18"/>
        <v>98.571428571428569</v>
      </c>
      <c r="Z59" s="239">
        <f t="shared" si="22"/>
        <v>0</v>
      </c>
      <c r="AA59" s="256">
        <f t="shared" si="19"/>
        <v>1051.2</v>
      </c>
      <c r="AB59" s="257">
        <f t="shared" si="20"/>
        <v>11680</v>
      </c>
      <c r="AC59" s="256">
        <f t="shared" si="10"/>
        <v>876.00000000000011</v>
      </c>
      <c r="AD59" s="257">
        <f t="shared" si="11"/>
        <v>9733.3333333333339</v>
      </c>
    </row>
    <row r="60" spans="2:30" ht="15" customHeight="1" x14ac:dyDescent="0.25">
      <c r="B60" s="1153"/>
      <c r="C60" s="1164"/>
      <c r="D60" s="1168"/>
      <c r="E60" s="1171"/>
      <c r="F60" s="1164"/>
      <c r="G60" s="63">
        <v>2000</v>
      </c>
      <c r="H60" s="119">
        <v>1000</v>
      </c>
      <c r="I60" s="127">
        <v>100</v>
      </c>
      <c r="J60" s="496">
        <v>62200</v>
      </c>
      <c r="K60" s="519" t="s">
        <v>110</v>
      </c>
      <c r="L60" s="325">
        <v>1</v>
      </c>
      <c r="M60" s="183">
        <v>0.16500000000000001</v>
      </c>
      <c r="N60" s="173">
        <v>2</v>
      </c>
      <c r="O60" s="174">
        <v>0.2</v>
      </c>
      <c r="P60" s="150">
        <f t="shared" si="21"/>
        <v>2371.94</v>
      </c>
      <c r="Q60" s="212">
        <f t="shared" si="16"/>
        <v>1185.97</v>
      </c>
      <c r="R60" s="154">
        <f t="shared" si="17"/>
        <v>11859.7</v>
      </c>
      <c r="S60" s="108">
        <v>11859.68916</v>
      </c>
      <c r="T60" s="998"/>
      <c r="U60" s="150">
        <f t="shared" si="5"/>
        <v>1976.6166666666668</v>
      </c>
      <c r="V60" s="212">
        <f t="shared" si="6"/>
        <v>988.30833333333339</v>
      </c>
      <c r="W60" s="154">
        <f t="shared" si="7"/>
        <v>9883.0833333333339</v>
      </c>
      <c r="X60" s="998"/>
      <c r="Y60" s="238">
        <f t="shared" si="18"/>
        <v>111.5151515151515</v>
      </c>
      <c r="Z60" s="239">
        <f t="shared" si="22"/>
        <v>0</v>
      </c>
      <c r="AA60" s="256">
        <f t="shared" si="19"/>
        <v>1185.97</v>
      </c>
      <c r="AB60" s="257">
        <f t="shared" si="20"/>
        <v>11859.7</v>
      </c>
      <c r="AC60" s="256">
        <f t="shared" si="10"/>
        <v>988.30833333333339</v>
      </c>
      <c r="AD60" s="257">
        <f t="shared" si="11"/>
        <v>9883.0833333333339</v>
      </c>
    </row>
    <row r="61" spans="2:30" ht="15" customHeight="1" x14ac:dyDescent="0.25">
      <c r="B61" s="1153"/>
      <c r="C61" s="1164"/>
      <c r="D61" s="1168"/>
      <c r="E61" s="1171"/>
      <c r="F61" s="1164"/>
      <c r="G61" s="63">
        <v>2000</v>
      </c>
      <c r="H61" s="119">
        <v>1000</v>
      </c>
      <c r="I61" s="119">
        <v>110</v>
      </c>
      <c r="J61" s="495">
        <v>61908</v>
      </c>
      <c r="K61" s="519" t="s">
        <v>110</v>
      </c>
      <c r="L61" s="325">
        <v>234</v>
      </c>
      <c r="M61" s="182">
        <v>0.17499999999999999</v>
      </c>
      <c r="N61" s="173">
        <v>2</v>
      </c>
      <c r="O61" s="174">
        <v>0.22</v>
      </c>
      <c r="P61" s="150">
        <f t="shared" si="21"/>
        <v>2609.134</v>
      </c>
      <c r="Q61" s="212">
        <f t="shared" si="16"/>
        <v>1304.567</v>
      </c>
      <c r="R61" s="154">
        <f t="shared" si="17"/>
        <v>11859.7</v>
      </c>
      <c r="S61" s="108">
        <v>11859.68916</v>
      </c>
      <c r="T61" s="998"/>
      <c r="U61" s="150">
        <f t="shared" si="5"/>
        <v>2174.2783333333336</v>
      </c>
      <c r="V61" s="212">
        <f t="shared" si="6"/>
        <v>1087.1391666666668</v>
      </c>
      <c r="W61" s="154">
        <f t="shared" si="7"/>
        <v>9883.0833333333339</v>
      </c>
      <c r="X61" s="998"/>
      <c r="Y61" s="238">
        <f t="shared" si="18"/>
        <v>115.65714285714287</v>
      </c>
      <c r="Z61" s="239">
        <f t="shared" si="22"/>
        <v>0</v>
      </c>
      <c r="AA61" s="256">
        <f t="shared" si="19"/>
        <v>1304.567</v>
      </c>
      <c r="AB61" s="257">
        <f t="shared" si="20"/>
        <v>11859.7</v>
      </c>
      <c r="AC61" s="256">
        <f t="shared" si="10"/>
        <v>1087.1391666666668</v>
      </c>
      <c r="AD61" s="257">
        <f t="shared" si="11"/>
        <v>9883.0833333333339</v>
      </c>
    </row>
    <row r="62" spans="2:30" ht="15" customHeight="1" thickBot="1" x14ac:dyDescent="0.3">
      <c r="B62" s="1153"/>
      <c r="C62" s="1164"/>
      <c r="D62" s="1169"/>
      <c r="E62" s="1172"/>
      <c r="F62" s="1165"/>
      <c r="G62" s="163">
        <v>2000</v>
      </c>
      <c r="H62" s="41">
        <v>1000</v>
      </c>
      <c r="I62" s="41">
        <v>120</v>
      </c>
      <c r="J62" s="497">
        <v>61909</v>
      </c>
      <c r="K62" s="330" t="s">
        <v>110</v>
      </c>
      <c r="L62" s="327">
        <v>208</v>
      </c>
      <c r="M62" s="191">
        <v>0.17699999999999999</v>
      </c>
      <c r="N62" s="120">
        <v>2</v>
      </c>
      <c r="O62" s="85">
        <v>0.24</v>
      </c>
      <c r="P62" s="152">
        <f t="shared" si="21"/>
        <v>2846.328</v>
      </c>
      <c r="Q62" s="215">
        <f t="shared" si="16"/>
        <v>1423.164</v>
      </c>
      <c r="R62" s="158">
        <f t="shared" si="17"/>
        <v>11859.7</v>
      </c>
      <c r="S62" s="108">
        <v>11859.68916</v>
      </c>
      <c r="T62" s="998"/>
      <c r="U62" s="152">
        <f t="shared" si="5"/>
        <v>2371.94</v>
      </c>
      <c r="V62" s="215">
        <f t="shared" si="6"/>
        <v>1185.97</v>
      </c>
      <c r="W62" s="158">
        <f t="shared" si="7"/>
        <v>9883.0833333333339</v>
      </c>
      <c r="X62" s="998"/>
      <c r="Y62" s="242">
        <f t="shared" si="18"/>
        <v>124.74576271186442</v>
      </c>
      <c r="Z62" s="243">
        <f t="shared" si="22"/>
        <v>0</v>
      </c>
      <c r="AA62" s="283">
        <f t="shared" si="19"/>
        <v>1423.164</v>
      </c>
      <c r="AB62" s="284">
        <f t="shared" si="20"/>
        <v>11859.7</v>
      </c>
      <c r="AC62" s="283">
        <f t="shared" si="10"/>
        <v>1185.97</v>
      </c>
      <c r="AD62" s="284">
        <f t="shared" si="11"/>
        <v>9883.0833333333339</v>
      </c>
    </row>
    <row r="63" spans="2:30" ht="15" customHeight="1" x14ac:dyDescent="0.25">
      <c r="B63" s="1153"/>
      <c r="C63" s="1181" t="s">
        <v>15</v>
      </c>
      <c r="D63" s="1158" t="s">
        <v>103</v>
      </c>
      <c r="E63" s="1177"/>
      <c r="F63" s="1152" t="s">
        <v>209</v>
      </c>
      <c r="G63" s="121">
        <v>6000</v>
      </c>
      <c r="H63" s="40">
        <v>1000</v>
      </c>
      <c r="I63" s="40">
        <v>30</v>
      </c>
      <c r="J63" s="496">
        <v>89311</v>
      </c>
      <c r="K63" s="329" t="s">
        <v>110</v>
      </c>
      <c r="L63" s="325">
        <v>290</v>
      </c>
      <c r="M63" s="185">
        <v>0.187</v>
      </c>
      <c r="N63" s="122">
        <v>6</v>
      </c>
      <c r="O63" s="80">
        <v>0.15</v>
      </c>
      <c r="P63" s="268">
        <f t="shared" ref="P63:P72" si="23">Q63*N63</f>
        <v>6381.63</v>
      </c>
      <c r="Q63" s="211">
        <f t="shared" si="16"/>
        <v>1063.605</v>
      </c>
      <c r="R63" s="269">
        <f t="shared" si="17"/>
        <v>35453.5</v>
      </c>
      <c r="S63" s="108">
        <v>35453.484000000004</v>
      </c>
      <c r="T63" s="998"/>
      <c r="U63" s="268">
        <f t="shared" si="5"/>
        <v>5318.0250000000005</v>
      </c>
      <c r="V63" s="211">
        <f t="shared" si="6"/>
        <v>886.33750000000009</v>
      </c>
      <c r="W63" s="269">
        <f t="shared" si="7"/>
        <v>29544.583333333336</v>
      </c>
      <c r="X63" s="998"/>
      <c r="Y63" s="236">
        <f t="shared" si="18"/>
        <v>73.796791443850267</v>
      </c>
      <c r="Z63" s="237">
        <f t="shared" ref="Z63:Z72" si="24">$AA$4/Y63</f>
        <v>0</v>
      </c>
      <c r="AA63" s="254">
        <f t="shared" si="19"/>
        <v>1063.605</v>
      </c>
      <c r="AB63" s="255">
        <f t="shared" si="20"/>
        <v>35453.5</v>
      </c>
      <c r="AC63" s="254">
        <f t="shared" si="10"/>
        <v>886.33750000000009</v>
      </c>
      <c r="AD63" s="255">
        <f t="shared" si="11"/>
        <v>29544.583333333336</v>
      </c>
    </row>
    <row r="64" spans="2:30" ht="15" customHeight="1" x14ac:dyDescent="0.25">
      <c r="B64" s="1153"/>
      <c r="C64" s="1153"/>
      <c r="D64" s="1159"/>
      <c r="E64" s="1178"/>
      <c r="F64" s="1153"/>
      <c r="G64" s="63">
        <v>6000</v>
      </c>
      <c r="H64" s="119">
        <v>1000</v>
      </c>
      <c r="I64" s="119">
        <v>40</v>
      </c>
      <c r="J64" s="496">
        <v>89312</v>
      </c>
      <c r="K64" s="519" t="s">
        <v>110</v>
      </c>
      <c r="L64" s="325">
        <v>220</v>
      </c>
      <c r="M64" s="181">
        <v>0.214</v>
      </c>
      <c r="N64" s="173">
        <v>6</v>
      </c>
      <c r="O64" s="174">
        <v>0.2</v>
      </c>
      <c r="P64" s="164">
        <f t="shared" si="23"/>
        <v>6825.6239999999998</v>
      </c>
      <c r="Q64" s="385">
        <f t="shared" si="16"/>
        <v>1137.604</v>
      </c>
      <c r="R64" s="387">
        <f t="shared" si="17"/>
        <v>28440.1</v>
      </c>
      <c r="S64" s="108">
        <v>28440.077160000004</v>
      </c>
      <c r="T64" s="998"/>
      <c r="U64" s="164">
        <f t="shared" si="5"/>
        <v>5688.02</v>
      </c>
      <c r="V64" s="385">
        <f t="shared" si="6"/>
        <v>948.00333333333344</v>
      </c>
      <c r="W64" s="387">
        <f t="shared" si="7"/>
        <v>23700.083333333332</v>
      </c>
      <c r="X64" s="998"/>
      <c r="Y64" s="238">
        <f t="shared" si="18"/>
        <v>85.981308411214968</v>
      </c>
      <c r="Z64" s="239">
        <f t="shared" si="24"/>
        <v>0</v>
      </c>
      <c r="AA64" s="256">
        <f t="shared" si="19"/>
        <v>1137.604</v>
      </c>
      <c r="AB64" s="257">
        <f t="shared" si="20"/>
        <v>28440.1</v>
      </c>
      <c r="AC64" s="256">
        <f t="shared" si="10"/>
        <v>948.00333333333344</v>
      </c>
      <c r="AD64" s="257">
        <f t="shared" si="11"/>
        <v>23700.083333333332</v>
      </c>
    </row>
    <row r="65" spans="2:30" ht="15" customHeight="1" x14ac:dyDescent="0.25">
      <c r="B65" s="1153"/>
      <c r="C65" s="1153"/>
      <c r="D65" s="1159"/>
      <c r="E65" s="1178"/>
      <c r="F65" s="1153"/>
      <c r="G65" s="63">
        <v>4000</v>
      </c>
      <c r="H65" s="119">
        <v>1000</v>
      </c>
      <c r="I65" s="67">
        <v>50</v>
      </c>
      <c r="J65" s="496">
        <v>61932</v>
      </c>
      <c r="K65" s="519" t="s">
        <v>110</v>
      </c>
      <c r="L65" s="325">
        <v>259</v>
      </c>
      <c r="M65" s="182">
        <v>0.17299999999999999</v>
      </c>
      <c r="N65" s="173">
        <v>4</v>
      </c>
      <c r="O65" s="174">
        <v>0.2</v>
      </c>
      <c r="P65" s="164">
        <f t="shared" si="23"/>
        <v>5077.74</v>
      </c>
      <c r="Q65" s="225">
        <f t="shared" si="16"/>
        <v>1269.4349999999999</v>
      </c>
      <c r="R65" s="387">
        <f t="shared" si="17"/>
        <v>25388.7</v>
      </c>
      <c r="S65" s="108">
        <v>25388.699160000007</v>
      </c>
      <c r="T65" s="998"/>
      <c r="U65" s="164">
        <f t="shared" si="5"/>
        <v>4231.45</v>
      </c>
      <c r="V65" s="225">
        <f t="shared" si="6"/>
        <v>1057.8625</v>
      </c>
      <c r="W65" s="387">
        <f t="shared" si="7"/>
        <v>21157.25</v>
      </c>
      <c r="X65" s="998"/>
      <c r="Y65" s="238">
        <f t="shared" si="18"/>
        <v>106.3583815028902</v>
      </c>
      <c r="Z65" s="239">
        <f t="shared" si="24"/>
        <v>0</v>
      </c>
      <c r="AA65" s="256">
        <f t="shared" si="19"/>
        <v>1269.4349999999999</v>
      </c>
      <c r="AB65" s="257">
        <f t="shared" si="20"/>
        <v>25388.7</v>
      </c>
      <c r="AC65" s="256">
        <f t="shared" si="10"/>
        <v>1057.8625</v>
      </c>
      <c r="AD65" s="257">
        <f t="shared" si="11"/>
        <v>21157.25</v>
      </c>
    </row>
    <row r="66" spans="2:30" ht="15" customHeight="1" x14ac:dyDescent="0.25">
      <c r="B66" s="1153"/>
      <c r="C66" s="1153"/>
      <c r="D66" s="1159"/>
      <c r="E66" s="1178"/>
      <c r="F66" s="1153"/>
      <c r="G66" s="63">
        <v>3000</v>
      </c>
      <c r="H66" s="38">
        <v>1000</v>
      </c>
      <c r="I66" s="126">
        <v>60</v>
      </c>
      <c r="J66" s="496">
        <v>61934</v>
      </c>
      <c r="K66" s="519" t="s">
        <v>110</v>
      </c>
      <c r="L66" s="325">
        <v>288</v>
      </c>
      <c r="M66" s="183">
        <v>0.126</v>
      </c>
      <c r="N66" s="75">
        <v>3</v>
      </c>
      <c r="O66" s="77">
        <v>0.18</v>
      </c>
      <c r="P66" s="164">
        <f t="shared" si="23"/>
        <v>4227.7860000000001</v>
      </c>
      <c r="Q66" s="225">
        <f t="shared" si="16"/>
        <v>1409.2619999999999</v>
      </c>
      <c r="R66" s="387">
        <f t="shared" si="17"/>
        <v>23487.7</v>
      </c>
      <c r="S66" s="108">
        <v>23487.668160000001</v>
      </c>
      <c r="T66" s="998"/>
      <c r="U66" s="164">
        <f t="shared" si="5"/>
        <v>3523.1550000000002</v>
      </c>
      <c r="V66" s="225">
        <f t="shared" si="6"/>
        <v>1174.385</v>
      </c>
      <c r="W66" s="387">
        <f t="shared" si="7"/>
        <v>19573.083333333336</v>
      </c>
      <c r="X66" s="998"/>
      <c r="Y66" s="238">
        <f t="shared" si="18"/>
        <v>131.42857142857142</v>
      </c>
      <c r="Z66" s="239">
        <f t="shared" si="24"/>
        <v>0</v>
      </c>
      <c r="AA66" s="256">
        <f t="shared" si="19"/>
        <v>1409.2619999999999</v>
      </c>
      <c r="AB66" s="257">
        <f t="shared" si="20"/>
        <v>23487.7</v>
      </c>
      <c r="AC66" s="256">
        <f t="shared" si="10"/>
        <v>1174.385</v>
      </c>
      <c r="AD66" s="257">
        <f t="shared" si="11"/>
        <v>19573.083333333336</v>
      </c>
    </row>
    <row r="67" spans="2:30" ht="15" customHeight="1" x14ac:dyDescent="0.25">
      <c r="B67" s="1153"/>
      <c r="C67" s="1153"/>
      <c r="D67" s="1159"/>
      <c r="E67" s="1178"/>
      <c r="F67" s="1153"/>
      <c r="G67" s="63">
        <v>2000</v>
      </c>
      <c r="H67" s="38">
        <v>1000</v>
      </c>
      <c r="I67" s="126">
        <v>70</v>
      </c>
      <c r="J67" s="496">
        <v>61933</v>
      </c>
      <c r="K67" s="519" t="s">
        <v>110</v>
      </c>
      <c r="L67" s="325">
        <v>370</v>
      </c>
      <c r="M67" s="183">
        <v>0.126</v>
      </c>
      <c r="N67" s="75">
        <v>2</v>
      </c>
      <c r="O67" s="77">
        <v>0.14000000000000001</v>
      </c>
      <c r="P67" s="164">
        <f t="shared" si="23"/>
        <v>3123.232</v>
      </c>
      <c r="Q67" s="212">
        <f t="shared" si="16"/>
        <v>1561.616</v>
      </c>
      <c r="R67" s="151">
        <f t="shared" si="17"/>
        <v>22308.799999999999</v>
      </c>
      <c r="S67" s="108">
        <v>22308.774840000005</v>
      </c>
      <c r="T67" s="998"/>
      <c r="U67" s="164">
        <f t="shared" si="5"/>
        <v>2602.6933333333336</v>
      </c>
      <c r="V67" s="212">
        <f t="shared" si="6"/>
        <v>1301.3466666666668</v>
      </c>
      <c r="W67" s="151">
        <f t="shared" si="7"/>
        <v>18590.666666666668</v>
      </c>
      <c r="X67" s="998"/>
      <c r="Y67" s="238">
        <f t="shared" si="18"/>
        <v>102.22222222222223</v>
      </c>
      <c r="Z67" s="239">
        <f t="shared" si="24"/>
        <v>0</v>
      </c>
      <c r="AA67" s="256">
        <f t="shared" si="19"/>
        <v>1561.616</v>
      </c>
      <c r="AB67" s="257">
        <f t="shared" si="20"/>
        <v>22308.799999999999</v>
      </c>
      <c r="AC67" s="256">
        <f t="shared" si="10"/>
        <v>1301.3466666666668</v>
      </c>
      <c r="AD67" s="257">
        <f t="shared" si="11"/>
        <v>18590.666666666668</v>
      </c>
    </row>
    <row r="68" spans="2:30" ht="15" customHeight="1" x14ac:dyDescent="0.25">
      <c r="B68" s="1153"/>
      <c r="C68" s="1153"/>
      <c r="D68" s="1159"/>
      <c r="E68" s="1178"/>
      <c r="F68" s="1153"/>
      <c r="G68" s="63">
        <v>2000</v>
      </c>
      <c r="H68" s="38">
        <v>1000</v>
      </c>
      <c r="I68" s="126">
        <v>80</v>
      </c>
      <c r="J68" s="496">
        <v>61935</v>
      </c>
      <c r="K68" s="519" t="s">
        <v>110</v>
      </c>
      <c r="L68" s="325">
        <v>321</v>
      </c>
      <c r="M68" s="183">
        <v>0.14699999999999999</v>
      </c>
      <c r="N68" s="75">
        <v>2</v>
      </c>
      <c r="O68" s="77">
        <v>0.16</v>
      </c>
      <c r="P68" s="164">
        <f t="shared" si="23"/>
        <v>3358.0639999999999</v>
      </c>
      <c r="Q68" s="385">
        <f t="shared" si="16"/>
        <v>1679.0319999999999</v>
      </c>
      <c r="R68" s="387">
        <f t="shared" si="17"/>
        <v>20987.9</v>
      </c>
      <c r="S68" s="108">
        <v>20987.934000000005</v>
      </c>
      <c r="T68" s="998"/>
      <c r="U68" s="164">
        <f t="shared" si="5"/>
        <v>2798.3866666666668</v>
      </c>
      <c r="V68" s="385">
        <f t="shared" si="6"/>
        <v>1399.1933333333334</v>
      </c>
      <c r="W68" s="387">
        <f t="shared" si="7"/>
        <v>17489.916666666668</v>
      </c>
      <c r="X68" s="998"/>
      <c r="Y68" s="238">
        <f t="shared" si="18"/>
        <v>100.13605442176872</v>
      </c>
      <c r="Z68" s="239">
        <f t="shared" si="24"/>
        <v>0</v>
      </c>
      <c r="AA68" s="256">
        <f t="shared" si="19"/>
        <v>1679.0319999999999</v>
      </c>
      <c r="AB68" s="257">
        <f t="shared" si="20"/>
        <v>20987.9</v>
      </c>
      <c r="AC68" s="256">
        <f t="shared" si="10"/>
        <v>1399.1933333333334</v>
      </c>
      <c r="AD68" s="257">
        <f t="shared" si="11"/>
        <v>17489.916666666668</v>
      </c>
    </row>
    <row r="69" spans="2:30" ht="15" customHeight="1" x14ac:dyDescent="0.25">
      <c r="B69" s="1153"/>
      <c r="C69" s="1153"/>
      <c r="D69" s="1159"/>
      <c r="E69" s="1178"/>
      <c r="F69" s="1153"/>
      <c r="G69" s="63">
        <v>2000</v>
      </c>
      <c r="H69" s="38">
        <v>1000</v>
      </c>
      <c r="I69" s="126">
        <v>90</v>
      </c>
      <c r="J69" s="496">
        <v>61936</v>
      </c>
      <c r="K69" s="519" t="s">
        <v>110</v>
      </c>
      <c r="L69" s="325">
        <v>285</v>
      </c>
      <c r="M69" s="183">
        <v>0.16800000000000001</v>
      </c>
      <c r="N69" s="75">
        <v>2</v>
      </c>
      <c r="O69" s="77">
        <v>0.18</v>
      </c>
      <c r="P69" s="164">
        <f t="shared" si="23"/>
        <v>3581.2079999999996</v>
      </c>
      <c r="Q69" s="225">
        <f t="shared" si="16"/>
        <v>1790.6039999999998</v>
      </c>
      <c r="R69" s="387">
        <f t="shared" si="17"/>
        <v>19895.599999999999</v>
      </c>
      <c r="S69" s="108">
        <v>19895.550840000004</v>
      </c>
      <c r="T69" s="998"/>
      <c r="U69" s="164">
        <f t="shared" si="5"/>
        <v>2984.3399999999997</v>
      </c>
      <c r="V69" s="225">
        <f t="shared" si="6"/>
        <v>1492.1699999999998</v>
      </c>
      <c r="W69" s="387">
        <f t="shared" si="7"/>
        <v>16579.666666666668</v>
      </c>
      <c r="X69" s="998"/>
      <c r="Y69" s="238">
        <f t="shared" si="18"/>
        <v>98.571428571428569</v>
      </c>
      <c r="Z69" s="239">
        <f t="shared" si="24"/>
        <v>0</v>
      </c>
      <c r="AA69" s="256">
        <f t="shared" si="19"/>
        <v>1790.6039999999998</v>
      </c>
      <c r="AB69" s="257">
        <f t="shared" si="20"/>
        <v>19895.599999999999</v>
      </c>
      <c r="AC69" s="256">
        <f t="shared" si="10"/>
        <v>1492.1699999999998</v>
      </c>
      <c r="AD69" s="257">
        <f t="shared" si="11"/>
        <v>16579.666666666668</v>
      </c>
    </row>
    <row r="70" spans="2:30" ht="15" customHeight="1" x14ac:dyDescent="0.25">
      <c r="B70" s="1153"/>
      <c r="C70" s="1153"/>
      <c r="D70" s="1159"/>
      <c r="E70" s="1178"/>
      <c r="F70" s="1153"/>
      <c r="G70" s="63">
        <v>2000</v>
      </c>
      <c r="H70" s="38">
        <v>1000</v>
      </c>
      <c r="I70" s="126">
        <v>100</v>
      </c>
      <c r="J70" s="496">
        <v>61937</v>
      </c>
      <c r="K70" s="519" t="s">
        <v>110</v>
      </c>
      <c r="L70" s="325">
        <v>257</v>
      </c>
      <c r="M70" s="183">
        <v>0.16500000000000001</v>
      </c>
      <c r="N70" s="75">
        <v>2</v>
      </c>
      <c r="O70" s="77">
        <v>0.2</v>
      </c>
      <c r="P70" s="164">
        <f t="shared" si="23"/>
        <v>3929.24</v>
      </c>
      <c r="Q70" s="225">
        <f t="shared" si="16"/>
        <v>1964.62</v>
      </c>
      <c r="R70" s="387">
        <f t="shared" si="17"/>
        <v>19646.2</v>
      </c>
      <c r="S70" s="108">
        <v>19646.169840000002</v>
      </c>
      <c r="T70" s="998"/>
      <c r="U70" s="164">
        <f t="shared" si="5"/>
        <v>3274.3666666666668</v>
      </c>
      <c r="V70" s="225">
        <f t="shared" si="6"/>
        <v>1637.1833333333334</v>
      </c>
      <c r="W70" s="387">
        <f t="shared" si="7"/>
        <v>16371.833333333334</v>
      </c>
      <c r="X70" s="998"/>
      <c r="Y70" s="238">
        <f t="shared" si="18"/>
        <v>111.5151515151515</v>
      </c>
      <c r="Z70" s="239">
        <f t="shared" si="24"/>
        <v>0</v>
      </c>
      <c r="AA70" s="256">
        <f t="shared" si="19"/>
        <v>1964.62</v>
      </c>
      <c r="AB70" s="257">
        <f t="shared" si="20"/>
        <v>19646.2</v>
      </c>
      <c r="AC70" s="256">
        <f t="shared" si="10"/>
        <v>1637.1833333333334</v>
      </c>
      <c r="AD70" s="257">
        <f t="shared" si="11"/>
        <v>16371.833333333334</v>
      </c>
    </row>
    <row r="71" spans="2:30" ht="15" customHeight="1" x14ac:dyDescent="0.25">
      <c r="B71" s="1153"/>
      <c r="C71" s="1153"/>
      <c r="D71" s="1159"/>
      <c r="E71" s="1178"/>
      <c r="F71" s="1153"/>
      <c r="G71" s="63">
        <v>2000</v>
      </c>
      <c r="H71" s="38">
        <v>1000</v>
      </c>
      <c r="I71" s="38">
        <v>110</v>
      </c>
      <c r="J71" s="496">
        <v>61938</v>
      </c>
      <c r="K71" s="519" t="s">
        <v>110</v>
      </c>
      <c r="L71" s="325">
        <v>234</v>
      </c>
      <c r="M71" s="182">
        <v>0.17499999999999999</v>
      </c>
      <c r="N71" s="75">
        <v>2</v>
      </c>
      <c r="O71" s="77">
        <v>0.22</v>
      </c>
      <c r="P71" s="164">
        <f t="shared" si="23"/>
        <v>4281.1120000000001</v>
      </c>
      <c r="Q71" s="225">
        <f t="shared" si="16"/>
        <v>2140.556</v>
      </c>
      <c r="R71" s="387">
        <f t="shared" si="17"/>
        <v>19459.599999999999</v>
      </c>
      <c r="S71" s="108">
        <v>19459.587840000004</v>
      </c>
      <c r="T71" s="998"/>
      <c r="U71" s="164">
        <f t="shared" si="5"/>
        <v>3567.5933333333337</v>
      </c>
      <c r="V71" s="225">
        <f t="shared" si="6"/>
        <v>1783.7966666666669</v>
      </c>
      <c r="W71" s="387">
        <f t="shared" si="7"/>
        <v>16216.333333333332</v>
      </c>
      <c r="X71" s="998"/>
      <c r="Y71" s="238">
        <f t="shared" si="18"/>
        <v>115.65714285714287</v>
      </c>
      <c r="Z71" s="239">
        <f t="shared" si="24"/>
        <v>0</v>
      </c>
      <c r="AA71" s="256">
        <f t="shared" si="19"/>
        <v>2140.556</v>
      </c>
      <c r="AB71" s="257">
        <f t="shared" si="20"/>
        <v>19459.599999999999</v>
      </c>
      <c r="AC71" s="256">
        <f t="shared" si="10"/>
        <v>1783.7966666666669</v>
      </c>
      <c r="AD71" s="257">
        <f t="shared" si="11"/>
        <v>16216.333333333332</v>
      </c>
    </row>
    <row r="72" spans="2:30" ht="15" customHeight="1" thickBot="1" x14ac:dyDescent="0.3">
      <c r="B72" s="1153"/>
      <c r="C72" s="1166"/>
      <c r="D72" s="1160"/>
      <c r="E72" s="1179"/>
      <c r="F72" s="1154"/>
      <c r="G72" s="163">
        <v>2000</v>
      </c>
      <c r="H72" s="115">
        <v>1000</v>
      </c>
      <c r="I72" s="115">
        <v>120</v>
      </c>
      <c r="J72" s="498">
        <v>61939</v>
      </c>
      <c r="K72" s="330" t="s">
        <v>110</v>
      </c>
      <c r="L72" s="327">
        <v>208</v>
      </c>
      <c r="M72" s="191">
        <v>0.17699999999999999</v>
      </c>
      <c r="N72" s="116">
        <v>2</v>
      </c>
      <c r="O72" s="117">
        <v>0.24</v>
      </c>
      <c r="P72" s="152">
        <f t="shared" si="23"/>
        <v>4544.232</v>
      </c>
      <c r="Q72" s="386">
        <f t="shared" si="16"/>
        <v>2272.116</v>
      </c>
      <c r="R72" s="388">
        <f t="shared" si="17"/>
        <v>18934.3</v>
      </c>
      <c r="S72" s="108">
        <v>18934.326840000005</v>
      </c>
      <c r="T72" s="998"/>
      <c r="U72" s="152">
        <f t="shared" si="5"/>
        <v>3786.86</v>
      </c>
      <c r="V72" s="386">
        <f t="shared" si="6"/>
        <v>1893.43</v>
      </c>
      <c r="W72" s="388">
        <f t="shared" si="7"/>
        <v>15778.583333333334</v>
      </c>
      <c r="X72" s="998"/>
      <c r="Y72" s="264">
        <f t="shared" si="18"/>
        <v>124.74576271186442</v>
      </c>
      <c r="Z72" s="265">
        <f t="shared" si="24"/>
        <v>0</v>
      </c>
      <c r="AA72" s="285">
        <f t="shared" si="19"/>
        <v>2272.116</v>
      </c>
      <c r="AB72" s="286">
        <f t="shared" si="20"/>
        <v>18934.3</v>
      </c>
      <c r="AC72" s="285">
        <f t="shared" si="10"/>
        <v>1893.43</v>
      </c>
      <c r="AD72" s="286">
        <f t="shared" si="11"/>
        <v>15778.583333333334</v>
      </c>
    </row>
    <row r="73" spans="2:30" ht="15" customHeight="1" x14ac:dyDescent="0.25">
      <c r="B73" s="1153"/>
      <c r="C73" s="1164" t="s">
        <v>15</v>
      </c>
      <c r="D73" s="1167" t="s">
        <v>60</v>
      </c>
      <c r="E73" s="1170"/>
      <c r="F73" s="1180" t="s">
        <v>210</v>
      </c>
      <c r="G73" s="121">
        <v>6000</v>
      </c>
      <c r="H73" s="40">
        <v>1000</v>
      </c>
      <c r="I73" s="40">
        <v>30</v>
      </c>
      <c r="J73" s="494">
        <v>89316</v>
      </c>
      <c r="K73" s="329" t="s">
        <v>110</v>
      </c>
      <c r="L73" s="381">
        <v>1</v>
      </c>
      <c r="M73" s="185">
        <v>0.17100000000000001</v>
      </c>
      <c r="N73" s="122">
        <v>6</v>
      </c>
      <c r="O73" s="80">
        <v>0.18</v>
      </c>
      <c r="P73" s="138">
        <f t="shared" si="21"/>
        <v>3068.424</v>
      </c>
      <c r="Q73" s="211">
        <f t="shared" si="16"/>
        <v>511.404</v>
      </c>
      <c r="R73" s="149">
        <f t="shared" si="17"/>
        <v>17046.8</v>
      </c>
      <c r="S73" s="108">
        <v>17046.843000000004</v>
      </c>
      <c r="T73" s="998"/>
      <c r="U73" s="138">
        <f t="shared" ref="U73:U136" si="25">P73/1.2</f>
        <v>2557.02</v>
      </c>
      <c r="V73" s="211">
        <f t="shared" ref="V73:V136" si="26">Q73/1.2</f>
        <v>426.17</v>
      </c>
      <c r="W73" s="149">
        <f t="shared" ref="W73:W136" si="27">R73/1.2</f>
        <v>14205.666666666666</v>
      </c>
      <c r="X73" s="998"/>
      <c r="Y73" s="236">
        <f t="shared" si="18"/>
        <v>96.842105263157876</v>
      </c>
      <c r="Z73" s="237">
        <f t="shared" si="22"/>
        <v>0</v>
      </c>
      <c r="AA73" s="254">
        <f t="shared" si="19"/>
        <v>511.404</v>
      </c>
      <c r="AB73" s="255">
        <f t="shared" si="20"/>
        <v>17046.8</v>
      </c>
      <c r="AC73" s="254">
        <f t="shared" ref="AC73:AC136" si="28">AA73/1.2</f>
        <v>426.17</v>
      </c>
      <c r="AD73" s="255">
        <f t="shared" ref="AD73:AD136" si="29">AB73/1.2</f>
        <v>14205.666666666666</v>
      </c>
    </row>
    <row r="74" spans="2:30" ht="15" customHeight="1" x14ac:dyDescent="0.25">
      <c r="B74" s="1153"/>
      <c r="C74" s="1164"/>
      <c r="D74" s="1168"/>
      <c r="E74" s="1171"/>
      <c r="F74" s="1164"/>
      <c r="G74" s="63">
        <v>6000</v>
      </c>
      <c r="H74" s="119">
        <v>1000</v>
      </c>
      <c r="I74" s="119">
        <v>40</v>
      </c>
      <c r="J74" s="496">
        <v>89317</v>
      </c>
      <c r="K74" s="519" t="s">
        <v>110</v>
      </c>
      <c r="L74" s="325">
        <v>110</v>
      </c>
      <c r="M74" s="181">
        <v>0.214</v>
      </c>
      <c r="N74" s="75">
        <v>6</v>
      </c>
      <c r="O74" s="77">
        <v>0.24</v>
      </c>
      <c r="P74" s="150">
        <f t="shared" si="21"/>
        <v>3911.5199999999995</v>
      </c>
      <c r="Q74" s="212">
        <f t="shared" si="16"/>
        <v>651.91999999999996</v>
      </c>
      <c r="R74" s="154">
        <f t="shared" si="17"/>
        <v>16298</v>
      </c>
      <c r="S74" s="108">
        <v>16297.974000000002</v>
      </c>
      <c r="T74" s="998"/>
      <c r="U74" s="150">
        <f t="shared" si="25"/>
        <v>3259.6</v>
      </c>
      <c r="V74" s="212">
        <f t="shared" si="26"/>
        <v>543.26666666666665</v>
      </c>
      <c r="W74" s="154">
        <f t="shared" si="27"/>
        <v>13581.666666666668</v>
      </c>
      <c r="X74" s="998"/>
      <c r="Y74" s="238">
        <f t="shared" si="18"/>
        <v>103.17757009345794</v>
      </c>
      <c r="Z74" s="239">
        <f t="shared" si="22"/>
        <v>0</v>
      </c>
      <c r="AA74" s="256">
        <f t="shared" si="19"/>
        <v>651.91999999999996</v>
      </c>
      <c r="AB74" s="257">
        <f t="shared" si="20"/>
        <v>16298</v>
      </c>
      <c r="AC74" s="256">
        <f t="shared" si="28"/>
        <v>543.26666666666665</v>
      </c>
      <c r="AD74" s="257">
        <f t="shared" si="29"/>
        <v>13581.666666666668</v>
      </c>
    </row>
    <row r="75" spans="2:30" ht="15" customHeight="1" x14ac:dyDescent="0.25">
      <c r="B75" s="1153"/>
      <c r="C75" s="1164"/>
      <c r="D75" s="1168"/>
      <c r="E75" s="1171"/>
      <c r="F75" s="1164"/>
      <c r="G75" s="63">
        <v>4000</v>
      </c>
      <c r="H75" s="119">
        <v>1000</v>
      </c>
      <c r="I75" s="67">
        <v>50</v>
      </c>
      <c r="J75" s="496">
        <v>62304</v>
      </c>
      <c r="K75" s="519" t="s">
        <v>110</v>
      </c>
      <c r="L75" s="325">
        <v>1</v>
      </c>
      <c r="M75" s="182">
        <v>0.19800000000000001</v>
      </c>
      <c r="N75" s="173">
        <v>4</v>
      </c>
      <c r="O75" s="174">
        <v>0.2</v>
      </c>
      <c r="P75" s="150">
        <f t="shared" si="21"/>
        <v>3060.5</v>
      </c>
      <c r="Q75" s="212">
        <f t="shared" si="16"/>
        <v>765.125</v>
      </c>
      <c r="R75" s="154">
        <f t="shared" si="17"/>
        <v>15302.5</v>
      </c>
      <c r="S75" s="108">
        <v>15302.511840000001</v>
      </c>
      <c r="T75" s="998"/>
      <c r="U75" s="150">
        <f t="shared" si="25"/>
        <v>2550.416666666667</v>
      </c>
      <c r="V75" s="212">
        <f t="shared" si="26"/>
        <v>637.60416666666674</v>
      </c>
      <c r="W75" s="154">
        <f t="shared" si="27"/>
        <v>12752.083333333334</v>
      </c>
      <c r="X75" s="998"/>
      <c r="Y75" s="238">
        <f t="shared" si="18"/>
        <v>92.929292929292927</v>
      </c>
      <c r="Z75" s="239">
        <f t="shared" si="22"/>
        <v>0</v>
      </c>
      <c r="AA75" s="256">
        <f t="shared" si="19"/>
        <v>765.125</v>
      </c>
      <c r="AB75" s="257">
        <f t="shared" si="20"/>
        <v>15302.5</v>
      </c>
      <c r="AC75" s="256">
        <f t="shared" si="28"/>
        <v>637.60416666666674</v>
      </c>
      <c r="AD75" s="257">
        <f t="shared" si="29"/>
        <v>12752.083333333334</v>
      </c>
    </row>
    <row r="76" spans="2:30" ht="15" customHeight="1" x14ac:dyDescent="0.25">
      <c r="B76" s="1153"/>
      <c r="C76" s="1164"/>
      <c r="D76" s="1168"/>
      <c r="E76" s="1171"/>
      <c r="F76" s="1164"/>
      <c r="G76" s="63">
        <v>3000</v>
      </c>
      <c r="H76" s="38">
        <v>1000</v>
      </c>
      <c r="I76" s="126">
        <v>60</v>
      </c>
      <c r="J76" s="496">
        <v>62305</v>
      </c>
      <c r="K76" s="519" t="s">
        <v>110</v>
      </c>
      <c r="L76" s="325">
        <v>288</v>
      </c>
      <c r="M76" s="181">
        <v>0.126</v>
      </c>
      <c r="N76" s="75">
        <v>3</v>
      </c>
      <c r="O76" s="77">
        <v>0.18</v>
      </c>
      <c r="P76" s="139">
        <f t="shared" si="21"/>
        <v>2589.8760000000002</v>
      </c>
      <c r="Q76" s="212">
        <f t="shared" si="16"/>
        <v>863.29200000000003</v>
      </c>
      <c r="R76" s="154">
        <f t="shared" si="17"/>
        <v>14388.2</v>
      </c>
      <c r="S76" s="108">
        <v>14388.231000000003</v>
      </c>
      <c r="T76" s="998"/>
      <c r="U76" s="139">
        <f t="shared" si="25"/>
        <v>2158.2300000000005</v>
      </c>
      <c r="V76" s="212">
        <f t="shared" si="26"/>
        <v>719.41000000000008</v>
      </c>
      <c r="W76" s="154">
        <f t="shared" si="27"/>
        <v>11990.166666666668</v>
      </c>
      <c r="X76" s="998"/>
      <c r="Y76" s="238">
        <f t="shared" si="18"/>
        <v>131.42857142857142</v>
      </c>
      <c r="Z76" s="239">
        <f t="shared" si="22"/>
        <v>0</v>
      </c>
      <c r="AA76" s="256">
        <f t="shared" si="19"/>
        <v>863.29200000000003</v>
      </c>
      <c r="AB76" s="257">
        <f t="shared" si="20"/>
        <v>14388.2</v>
      </c>
      <c r="AC76" s="256">
        <f t="shared" si="28"/>
        <v>719.41000000000008</v>
      </c>
      <c r="AD76" s="257">
        <f t="shared" si="29"/>
        <v>11990.166666666668</v>
      </c>
    </row>
    <row r="77" spans="2:30" ht="15" customHeight="1" x14ac:dyDescent="0.25">
      <c r="B77" s="1153"/>
      <c r="C77" s="1164"/>
      <c r="D77" s="1168"/>
      <c r="E77" s="1171"/>
      <c r="F77" s="1164"/>
      <c r="G77" s="63">
        <v>2000</v>
      </c>
      <c r="H77" s="38">
        <v>1000</v>
      </c>
      <c r="I77" s="126">
        <v>70</v>
      </c>
      <c r="J77" s="496">
        <v>61924</v>
      </c>
      <c r="K77" s="519" t="s">
        <v>110</v>
      </c>
      <c r="L77" s="325">
        <v>370</v>
      </c>
      <c r="M77" s="181">
        <v>0.126</v>
      </c>
      <c r="N77" s="75">
        <v>2</v>
      </c>
      <c r="O77" s="77">
        <v>0.14000000000000001</v>
      </c>
      <c r="P77" s="139">
        <f t="shared" si="21"/>
        <v>1910.454</v>
      </c>
      <c r="Q77" s="212">
        <f t="shared" si="16"/>
        <v>955.22699999999998</v>
      </c>
      <c r="R77" s="154">
        <f t="shared" si="17"/>
        <v>13646.1</v>
      </c>
      <c r="S77" s="108">
        <v>13646.142840000002</v>
      </c>
      <c r="T77" s="998"/>
      <c r="U77" s="139">
        <f t="shared" si="25"/>
        <v>1592.0450000000001</v>
      </c>
      <c r="V77" s="212">
        <f t="shared" si="26"/>
        <v>796.02250000000004</v>
      </c>
      <c r="W77" s="154">
        <f t="shared" si="27"/>
        <v>11371.75</v>
      </c>
      <c r="X77" s="998"/>
      <c r="Y77" s="238">
        <f t="shared" si="18"/>
        <v>102.22222222222223</v>
      </c>
      <c r="Z77" s="239">
        <f t="shared" si="22"/>
        <v>0</v>
      </c>
      <c r="AA77" s="256">
        <f t="shared" si="19"/>
        <v>955.22699999999998</v>
      </c>
      <c r="AB77" s="257">
        <f t="shared" si="20"/>
        <v>13646.1</v>
      </c>
      <c r="AC77" s="256">
        <f t="shared" si="28"/>
        <v>796.02250000000004</v>
      </c>
      <c r="AD77" s="257">
        <f t="shared" si="29"/>
        <v>11371.75</v>
      </c>
    </row>
    <row r="78" spans="2:30" ht="15" customHeight="1" x14ac:dyDescent="0.25">
      <c r="B78" s="1153"/>
      <c r="C78" s="1164"/>
      <c r="D78" s="1168"/>
      <c r="E78" s="1171"/>
      <c r="F78" s="1164"/>
      <c r="G78" s="63">
        <v>2000</v>
      </c>
      <c r="H78" s="38">
        <v>1000</v>
      </c>
      <c r="I78" s="126">
        <v>80</v>
      </c>
      <c r="J78" s="496">
        <v>62306</v>
      </c>
      <c r="K78" s="519" t="s">
        <v>110</v>
      </c>
      <c r="L78" s="325">
        <v>167</v>
      </c>
      <c r="M78" s="181">
        <v>0.14699999999999999</v>
      </c>
      <c r="N78" s="75">
        <v>2</v>
      </c>
      <c r="O78" s="77">
        <v>0.16</v>
      </c>
      <c r="P78" s="139">
        <f t="shared" si="21"/>
        <v>2087.84</v>
      </c>
      <c r="Q78" s="212">
        <f t="shared" si="16"/>
        <v>1043.92</v>
      </c>
      <c r="R78" s="154">
        <f t="shared" si="17"/>
        <v>13049</v>
      </c>
      <c r="S78" s="108">
        <v>13049.00784</v>
      </c>
      <c r="T78" s="998"/>
      <c r="U78" s="139">
        <f t="shared" si="25"/>
        <v>1739.8666666666668</v>
      </c>
      <c r="V78" s="212">
        <f t="shared" si="26"/>
        <v>869.93333333333339</v>
      </c>
      <c r="W78" s="154">
        <f t="shared" si="27"/>
        <v>10874.166666666668</v>
      </c>
      <c r="X78" s="998"/>
      <c r="Y78" s="238">
        <f t="shared" si="18"/>
        <v>100.13605442176872</v>
      </c>
      <c r="Z78" s="239">
        <f t="shared" si="22"/>
        <v>0</v>
      </c>
      <c r="AA78" s="256">
        <f t="shared" si="19"/>
        <v>1043.92</v>
      </c>
      <c r="AB78" s="257">
        <f t="shared" si="20"/>
        <v>13049</v>
      </c>
      <c r="AC78" s="256">
        <f t="shared" si="28"/>
        <v>869.93333333333339</v>
      </c>
      <c r="AD78" s="257">
        <f t="shared" si="29"/>
        <v>10874.166666666668</v>
      </c>
    </row>
    <row r="79" spans="2:30" ht="15" customHeight="1" x14ac:dyDescent="0.25">
      <c r="B79" s="1153"/>
      <c r="C79" s="1164"/>
      <c r="D79" s="1168"/>
      <c r="E79" s="1171"/>
      <c r="F79" s="1164"/>
      <c r="G79" s="63">
        <v>2000</v>
      </c>
      <c r="H79" s="38">
        <v>1000</v>
      </c>
      <c r="I79" s="126">
        <v>90</v>
      </c>
      <c r="J79" s="496">
        <v>61926</v>
      </c>
      <c r="K79" s="519" t="s">
        <v>110</v>
      </c>
      <c r="L79" s="325">
        <v>285</v>
      </c>
      <c r="M79" s="181">
        <v>0.16800000000000001</v>
      </c>
      <c r="N79" s="75">
        <v>2</v>
      </c>
      <c r="O79" s="77">
        <v>0.18</v>
      </c>
      <c r="P79" s="139">
        <f t="shared" si="21"/>
        <v>2319.66</v>
      </c>
      <c r="Q79" s="212">
        <f t="shared" si="16"/>
        <v>1159.83</v>
      </c>
      <c r="R79" s="154">
        <f t="shared" si="17"/>
        <v>12887</v>
      </c>
      <c r="S79" s="108">
        <v>12886.979159999999</v>
      </c>
      <c r="T79" s="998"/>
      <c r="U79" s="139">
        <f t="shared" si="25"/>
        <v>1933.05</v>
      </c>
      <c r="V79" s="212">
        <f t="shared" si="26"/>
        <v>966.52499999999998</v>
      </c>
      <c r="W79" s="154">
        <f t="shared" si="27"/>
        <v>10739.166666666668</v>
      </c>
      <c r="X79" s="998"/>
      <c r="Y79" s="238">
        <f t="shared" si="18"/>
        <v>98.571428571428569</v>
      </c>
      <c r="Z79" s="239">
        <f t="shared" si="22"/>
        <v>0</v>
      </c>
      <c r="AA79" s="256">
        <f t="shared" si="19"/>
        <v>1159.83</v>
      </c>
      <c r="AB79" s="257">
        <f t="shared" si="20"/>
        <v>12887</v>
      </c>
      <c r="AC79" s="256">
        <f t="shared" si="28"/>
        <v>966.52499999999998</v>
      </c>
      <c r="AD79" s="257">
        <f t="shared" si="29"/>
        <v>10739.166666666668</v>
      </c>
    </row>
    <row r="80" spans="2:30" ht="15" customHeight="1" x14ac:dyDescent="0.25">
      <c r="B80" s="1153"/>
      <c r="C80" s="1164"/>
      <c r="D80" s="1168"/>
      <c r="E80" s="1171"/>
      <c r="F80" s="1164"/>
      <c r="G80" s="63">
        <v>2000</v>
      </c>
      <c r="H80" s="38">
        <v>1000</v>
      </c>
      <c r="I80" s="126">
        <v>100</v>
      </c>
      <c r="J80" s="496">
        <v>62307</v>
      </c>
      <c r="K80" s="519" t="s">
        <v>110</v>
      </c>
      <c r="L80" s="325">
        <v>257</v>
      </c>
      <c r="M80" s="181">
        <v>0.184</v>
      </c>
      <c r="N80" s="75">
        <v>2</v>
      </c>
      <c r="O80" s="77">
        <v>0.2</v>
      </c>
      <c r="P80" s="139">
        <f t="shared" si="21"/>
        <v>2485.2600000000002</v>
      </c>
      <c r="Q80" s="212">
        <f t="shared" si="16"/>
        <v>1242.6300000000001</v>
      </c>
      <c r="R80" s="154">
        <f t="shared" si="17"/>
        <v>12426.3</v>
      </c>
      <c r="S80" s="108">
        <v>12426.332160000002</v>
      </c>
      <c r="T80" s="998"/>
      <c r="U80" s="139">
        <f t="shared" si="25"/>
        <v>2071.0500000000002</v>
      </c>
      <c r="V80" s="212">
        <f t="shared" si="26"/>
        <v>1035.5250000000001</v>
      </c>
      <c r="W80" s="154">
        <f t="shared" si="27"/>
        <v>10355.25</v>
      </c>
      <c r="X80" s="998"/>
      <c r="Y80" s="238">
        <f t="shared" si="18"/>
        <v>100</v>
      </c>
      <c r="Z80" s="239">
        <f t="shared" si="22"/>
        <v>0</v>
      </c>
      <c r="AA80" s="256">
        <f t="shared" si="19"/>
        <v>1242.6300000000001</v>
      </c>
      <c r="AB80" s="257">
        <f t="shared" si="20"/>
        <v>12426.3</v>
      </c>
      <c r="AC80" s="256">
        <f t="shared" si="28"/>
        <v>1035.5250000000001</v>
      </c>
      <c r="AD80" s="257">
        <f t="shared" si="29"/>
        <v>10355.25</v>
      </c>
    </row>
    <row r="81" spans="2:30" ht="15" customHeight="1" x14ac:dyDescent="0.25">
      <c r="B81" s="1153"/>
      <c r="C81" s="1164"/>
      <c r="D81" s="1168"/>
      <c r="E81" s="1171"/>
      <c r="F81" s="1164"/>
      <c r="G81" s="63">
        <v>2000</v>
      </c>
      <c r="H81" s="38">
        <v>1000</v>
      </c>
      <c r="I81" s="38">
        <v>110</v>
      </c>
      <c r="J81" s="496">
        <v>61928</v>
      </c>
      <c r="K81" s="519" t="s">
        <v>110</v>
      </c>
      <c r="L81" s="325">
        <v>234</v>
      </c>
      <c r="M81" s="181">
        <v>0.17499999999999999</v>
      </c>
      <c r="N81" s="75">
        <v>2</v>
      </c>
      <c r="O81" s="77">
        <v>0.22</v>
      </c>
      <c r="P81" s="139">
        <f t="shared" si="21"/>
        <v>2723.248</v>
      </c>
      <c r="Q81" s="212">
        <f t="shared" si="16"/>
        <v>1361.624</v>
      </c>
      <c r="R81" s="154">
        <f t="shared" si="17"/>
        <v>12378.4</v>
      </c>
      <c r="S81" s="108">
        <v>12378.416160000001</v>
      </c>
      <c r="T81" s="998"/>
      <c r="U81" s="139">
        <f t="shared" si="25"/>
        <v>2269.3733333333334</v>
      </c>
      <c r="V81" s="212">
        <f t="shared" si="26"/>
        <v>1134.6866666666667</v>
      </c>
      <c r="W81" s="154">
        <f t="shared" si="27"/>
        <v>10315.333333333334</v>
      </c>
      <c r="X81" s="998"/>
      <c r="Y81" s="238">
        <f t="shared" si="18"/>
        <v>115.65714285714287</v>
      </c>
      <c r="Z81" s="239">
        <f t="shared" si="22"/>
        <v>0</v>
      </c>
      <c r="AA81" s="256">
        <f t="shared" si="19"/>
        <v>1361.624</v>
      </c>
      <c r="AB81" s="257">
        <f t="shared" si="20"/>
        <v>12378.4</v>
      </c>
      <c r="AC81" s="256">
        <f t="shared" si="28"/>
        <v>1134.6866666666667</v>
      </c>
      <c r="AD81" s="257">
        <f t="shared" si="29"/>
        <v>10315.333333333334</v>
      </c>
    </row>
    <row r="82" spans="2:30" ht="15" customHeight="1" thickBot="1" x14ac:dyDescent="0.3">
      <c r="B82" s="1153"/>
      <c r="C82" s="1164"/>
      <c r="D82" s="1169"/>
      <c r="E82" s="1172"/>
      <c r="F82" s="1165"/>
      <c r="G82" s="163">
        <v>2000</v>
      </c>
      <c r="H82" s="115">
        <v>1000</v>
      </c>
      <c r="I82" s="115">
        <v>120</v>
      </c>
      <c r="J82" s="498">
        <v>61929</v>
      </c>
      <c r="K82" s="330" t="s">
        <v>110</v>
      </c>
      <c r="L82" s="327">
        <v>208</v>
      </c>
      <c r="M82" s="184">
        <v>0.17699999999999999</v>
      </c>
      <c r="N82" s="116">
        <v>2</v>
      </c>
      <c r="O82" s="117">
        <v>0.24</v>
      </c>
      <c r="P82" s="142">
        <f t="shared" si="21"/>
        <v>2950.152</v>
      </c>
      <c r="Q82" s="215">
        <f t="shared" si="16"/>
        <v>1475.076</v>
      </c>
      <c r="R82" s="158">
        <f t="shared" si="17"/>
        <v>12292.3</v>
      </c>
      <c r="S82" s="108">
        <v>12292.269</v>
      </c>
      <c r="T82" s="998"/>
      <c r="U82" s="142">
        <f t="shared" si="25"/>
        <v>2458.46</v>
      </c>
      <c r="V82" s="215">
        <f t="shared" si="26"/>
        <v>1229.23</v>
      </c>
      <c r="W82" s="158">
        <f t="shared" si="27"/>
        <v>10243.583333333334</v>
      </c>
      <c r="X82" s="998"/>
      <c r="Y82" s="264">
        <f t="shared" si="18"/>
        <v>124.74576271186442</v>
      </c>
      <c r="Z82" s="265">
        <f t="shared" si="22"/>
        <v>0</v>
      </c>
      <c r="AA82" s="285">
        <f t="shared" si="19"/>
        <v>1475.076</v>
      </c>
      <c r="AB82" s="286">
        <f t="shared" si="20"/>
        <v>12292.3</v>
      </c>
      <c r="AC82" s="285">
        <f t="shared" si="28"/>
        <v>1229.23</v>
      </c>
      <c r="AD82" s="286">
        <f t="shared" si="29"/>
        <v>10243.583333333334</v>
      </c>
    </row>
    <row r="83" spans="2:30" ht="15" customHeight="1" x14ac:dyDescent="0.25">
      <c r="B83" s="1153"/>
      <c r="C83" s="1164" t="s">
        <v>15</v>
      </c>
      <c r="D83" s="1167" t="s">
        <v>64</v>
      </c>
      <c r="E83" s="1170"/>
      <c r="F83" s="1180" t="s">
        <v>210</v>
      </c>
      <c r="G83" s="121">
        <v>6000</v>
      </c>
      <c r="H83" s="40">
        <v>1000</v>
      </c>
      <c r="I83" s="40">
        <v>30</v>
      </c>
      <c r="J83" s="494">
        <v>62347</v>
      </c>
      <c r="K83" s="329" t="s">
        <v>110</v>
      </c>
      <c r="L83" s="381">
        <v>1</v>
      </c>
      <c r="M83" s="185">
        <v>0.187</v>
      </c>
      <c r="N83" s="122">
        <v>6</v>
      </c>
      <c r="O83" s="80">
        <v>0.18</v>
      </c>
      <c r="P83" s="138">
        <f t="shared" si="21"/>
        <v>3273.4079999999999</v>
      </c>
      <c r="Q83" s="224">
        <f t="shared" ref="Q83:Q113" si="30">R83*I83/1000</f>
        <v>545.56799999999998</v>
      </c>
      <c r="R83" s="338">
        <f t="shared" ref="R83:R113" si="31">ROUND(S83*(1-$T$7),1)</f>
        <v>18185.599999999999</v>
      </c>
      <c r="S83" s="108">
        <v>18185.574000000001</v>
      </c>
      <c r="T83" s="998"/>
      <c r="U83" s="138">
        <f t="shared" si="25"/>
        <v>2727.84</v>
      </c>
      <c r="V83" s="224">
        <f t="shared" si="26"/>
        <v>454.64</v>
      </c>
      <c r="W83" s="338">
        <f t="shared" si="27"/>
        <v>15154.666666666666</v>
      </c>
      <c r="X83" s="998"/>
      <c r="Y83" s="236">
        <f t="shared" ref="Y83:Y113" si="32">$AA$3/M83*O83</f>
        <v>88.556149732620327</v>
      </c>
      <c r="Z83" s="237">
        <f t="shared" si="22"/>
        <v>0</v>
      </c>
      <c r="AA83" s="254">
        <f t="shared" ref="AA83:AA113" si="33">AB83*I83/1000</f>
        <v>545.56799999999998</v>
      </c>
      <c r="AB83" s="255">
        <f t="shared" ref="AB83:AB113" si="34">R83+Z83</f>
        <v>18185.599999999999</v>
      </c>
      <c r="AC83" s="254">
        <f t="shared" si="28"/>
        <v>454.64</v>
      </c>
      <c r="AD83" s="255">
        <f t="shared" si="29"/>
        <v>15154.666666666666</v>
      </c>
    </row>
    <row r="84" spans="2:30" ht="15" customHeight="1" x14ac:dyDescent="0.25">
      <c r="B84" s="1153"/>
      <c r="C84" s="1164"/>
      <c r="D84" s="1168"/>
      <c r="E84" s="1171"/>
      <c r="F84" s="1164"/>
      <c r="G84" s="4">
        <v>6000</v>
      </c>
      <c r="H84" s="38">
        <v>1000</v>
      </c>
      <c r="I84" s="38">
        <v>40</v>
      </c>
      <c r="J84" s="496">
        <v>89318</v>
      </c>
      <c r="K84" s="519" t="s">
        <v>110</v>
      </c>
      <c r="L84" s="325">
        <v>1</v>
      </c>
      <c r="M84" s="181">
        <v>0.214</v>
      </c>
      <c r="N84" s="75">
        <v>6</v>
      </c>
      <c r="O84" s="77">
        <v>0.24</v>
      </c>
      <c r="P84" s="139">
        <f t="shared" si="21"/>
        <v>4243.0560000000005</v>
      </c>
      <c r="Q84" s="225">
        <f t="shared" si="30"/>
        <v>707.17600000000004</v>
      </c>
      <c r="R84" s="338">
        <f t="shared" si="31"/>
        <v>17679.400000000001</v>
      </c>
      <c r="S84" s="108">
        <v>17679.435840000002</v>
      </c>
      <c r="T84" s="998"/>
      <c r="U84" s="139">
        <f t="shared" si="25"/>
        <v>3535.8800000000006</v>
      </c>
      <c r="V84" s="225">
        <f t="shared" si="26"/>
        <v>589.31333333333339</v>
      </c>
      <c r="W84" s="338">
        <f t="shared" si="27"/>
        <v>14732.833333333336</v>
      </c>
      <c r="X84" s="998"/>
      <c r="Y84" s="238">
        <f t="shared" si="32"/>
        <v>103.17757009345794</v>
      </c>
      <c r="Z84" s="239">
        <f t="shared" si="22"/>
        <v>0</v>
      </c>
      <c r="AA84" s="256">
        <f t="shared" si="33"/>
        <v>707.17600000000004</v>
      </c>
      <c r="AB84" s="257">
        <f t="shared" si="34"/>
        <v>17679.400000000001</v>
      </c>
      <c r="AC84" s="256">
        <f t="shared" si="28"/>
        <v>589.31333333333339</v>
      </c>
      <c r="AD84" s="257">
        <f t="shared" si="29"/>
        <v>14732.833333333336</v>
      </c>
    </row>
    <row r="85" spans="2:30" ht="15" customHeight="1" x14ac:dyDescent="0.25">
      <c r="B85" s="1153"/>
      <c r="C85" s="1164"/>
      <c r="D85" s="1168"/>
      <c r="E85" s="1171"/>
      <c r="F85" s="1164"/>
      <c r="G85" s="4">
        <v>4000</v>
      </c>
      <c r="H85" s="38">
        <v>1000</v>
      </c>
      <c r="I85" s="38">
        <v>50</v>
      </c>
      <c r="J85" s="496">
        <v>61942</v>
      </c>
      <c r="K85" s="519" t="s">
        <v>110</v>
      </c>
      <c r="L85" s="325">
        <v>1</v>
      </c>
      <c r="M85" s="181">
        <v>0.17299999999999999</v>
      </c>
      <c r="N85" s="75">
        <v>4</v>
      </c>
      <c r="O85" s="77">
        <v>0.2</v>
      </c>
      <c r="P85" s="139">
        <f t="shared" si="21"/>
        <v>3167.98</v>
      </c>
      <c r="Q85" s="225">
        <f t="shared" si="30"/>
        <v>791.995</v>
      </c>
      <c r="R85" s="338">
        <f t="shared" si="31"/>
        <v>15839.9</v>
      </c>
      <c r="S85" s="108">
        <v>15839.868</v>
      </c>
      <c r="T85" s="998"/>
      <c r="U85" s="139">
        <f t="shared" si="25"/>
        <v>2639.9833333333336</v>
      </c>
      <c r="V85" s="225">
        <f t="shared" si="26"/>
        <v>659.99583333333339</v>
      </c>
      <c r="W85" s="338">
        <f t="shared" si="27"/>
        <v>13199.916666666666</v>
      </c>
      <c r="X85" s="998"/>
      <c r="Y85" s="238">
        <f t="shared" si="32"/>
        <v>106.3583815028902</v>
      </c>
      <c r="Z85" s="239">
        <f t="shared" si="22"/>
        <v>0</v>
      </c>
      <c r="AA85" s="256">
        <f t="shared" si="33"/>
        <v>791.995</v>
      </c>
      <c r="AB85" s="257">
        <f t="shared" si="34"/>
        <v>15839.9</v>
      </c>
      <c r="AC85" s="256">
        <f t="shared" si="28"/>
        <v>659.99583333333339</v>
      </c>
      <c r="AD85" s="257">
        <f t="shared" si="29"/>
        <v>13199.916666666666</v>
      </c>
    </row>
    <row r="86" spans="2:30" ht="15" customHeight="1" x14ac:dyDescent="0.25">
      <c r="B86" s="1153"/>
      <c r="C86" s="1164"/>
      <c r="D86" s="1168"/>
      <c r="E86" s="1171"/>
      <c r="F86" s="1164"/>
      <c r="G86" s="4">
        <v>3000</v>
      </c>
      <c r="H86" s="38">
        <v>1000</v>
      </c>
      <c r="I86" s="38">
        <v>60</v>
      </c>
      <c r="J86" s="496">
        <v>61943</v>
      </c>
      <c r="K86" s="519" t="s">
        <v>110</v>
      </c>
      <c r="L86" s="325">
        <v>299</v>
      </c>
      <c r="M86" s="181">
        <v>0.16</v>
      </c>
      <c r="N86" s="75">
        <v>3</v>
      </c>
      <c r="O86" s="77">
        <v>0.18</v>
      </c>
      <c r="P86" s="139">
        <f t="shared" si="21"/>
        <v>2689.9560000000001</v>
      </c>
      <c r="Q86" s="225">
        <f t="shared" si="30"/>
        <v>896.65200000000004</v>
      </c>
      <c r="R86" s="338">
        <f t="shared" si="31"/>
        <v>14944.2</v>
      </c>
      <c r="S86" s="108">
        <v>14944.23084</v>
      </c>
      <c r="T86" s="998"/>
      <c r="U86" s="139">
        <f t="shared" si="25"/>
        <v>2241.63</v>
      </c>
      <c r="V86" s="225">
        <f t="shared" si="26"/>
        <v>747.21</v>
      </c>
      <c r="W86" s="338">
        <f t="shared" si="27"/>
        <v>12453.500000000002</v>
      </c>
      <c r="X86" s="998"/>
      <c r="Y86" s="238">
        <f t="shared" si="32"/>
        <v>103.5</v>
      </c>
      <c r="Z86" s="239">
        <f t="shared" si="22"/>
        <v>0</v>
      </c>
      <c r="AA86" s="256">
        <f t="shared" si="33"/>
        <v>896.65200000000004</v>
      </c>
      <c r="AB86" s="257">
        <f t="shared" si="34"/>
        <v>14944.2</v>
      </c>
      <c r="AC86" s="256">
        <f t="shared" si="28"/>
        <v>747.21</v>
      </c>
      <c r="AD86" s="257">
        <f t="shared" si="29"/>
        <v>12453.500000000002</v>
      </c>
    </row>
    <row r="87" spans="2:30" ht="15" customHeight="1" x14ac:dyDescent="0.25">
      <c r="B87" s="1153"/>
      <c r="C87" s="1164"/>
      <c r="D87" s="1168"/>
      <c r="E87" s="1171"/>
      <c r="F87" s="1164"/>
      <c r="G87" s="4">
        <v>2000</v>
      </c>
      <c r="H87" s="38">
        <v>1000</v>
      </c>
      <c r="I87" s="38">
        <v>70</v>
      </c>
      <c r="J87" s="496">
        <v>61944</v>
      </c>
      <c r="K87" s="519" t="s">
        <v>110</v>
      </c>
      <c r="L87" s="325">
        <v>370</v>
      </c>
      <c r="M87" s="181">
        <v>0.126</v>
      </c>
      <c r="N87" s="75">
        <v>2</v>
      </c>
      <c r="O87" s="77">
        <v>0.14000000000000001</v>
      </c>
      <c r="P87" s="139">
        <f t="shared" si="21"/>
        <v>2023.126</v>
      </c>
      <c r="Q87" s="225">
        <f t="shared" si="30"/>
        <v>1011.563</v>
      </c>
      <c r="R87" s="338">
        <f t="shared" si="31"/>
        <v>14450.9</v>
      </c>
      <c r="S87" s="108">
        <v>14450.913840000005</v>
      </c>
      <c r="T87" s="998"/>
      <c r="U87" s="139">
        <f t="shared" si="25"/>
        <v>1685.9383333333333</v>
      </c>
      <c r="V87" s="225">
        <f t="shared" si="26"/>
        <v>842.96916666666664</v>
      </c>
      <c r="W87" s="338">
        <f t="shared" si="27"/>
        <v>12042.416666666666</v>
      </c>
      <c r="X87" s="998"/>
      <c r="Y87" s="238">
        <f t="shared" si="32"/>
        <v>102.22222222222223</v>
      </c>
      <c r="Z87" s="239">
        <f t="shared" si="22"/>
        <v>0</v>
      </c>
      <c r="AA87" s="256">
        <f t="shared" si="33"/>
        <v>1011.563</v>
      </c>
      <c r="AB87" s="257">
        <f t="shared" si="34"/>
        <v>14450.9</v>
      </c>
      <c r="AC87" s="256">
        <f t="shared" si="28"/>
        <v>842.96916666666664</v>
      </c>
      <c r="AD87" s="257">
        <f t="shared" si="29"/>
        <v>12042.416666666666</v>
      </c>
    </row>
    <row r="88" spans="2:30" ht="15" customHeight="1" x14ac:dyDescent="0.25">
      <c r="B88" s="1153"/>
      <c r="C88" s="1164"/>
      <c r="D88" s="1168"/>
      <c r="E88" s="1171"/>
      <c r="F88" s="1164"/>
      <c r="G88" s="4">
        <v>2000</v>
      </c>
      <c r="H88" s="38">
        <v>1000</v>
      </c>
      <c r="I88" s="38">
        <v>80</v>
      </c>
      <c r="J88" s="496">
        <v>61945</v>
      </c>
      <c r="K88" s="519" t="s">
        <v>110</v>
      </c>
      <c r="L88" s="325">
        <v>330</v>
      </c>
      <c r="M88" s="181">
        <v>0.14699999999999999</v>
      </c>
      <c r="N88" s="75">
        <v>2</v>
      </c>
      <c r="O88" s="77">
        <v>0.16</v>
      </c>
      <c r="P88" s="139">
        <f t="shared" si="21"/>
        <v>2198.3519999999999</v>
      </c>
      <c r="Q88" s="225">
        <f t="shared" si="30"/>
        <v>1099.1759999999999</v>
      </c>
      <c r="R88" s="338">
        <f t="shared" si="31"/>
        <v>13739.7</v>
      </c>
      <c r="S88" s="108">
        <v>13739.666160000001</v>
      </c>
      <c r="T88" s="998"/>
      <c r="U88" s="139">
        <f t="shared" si="25"/>
        <v>1831.96</v>
      </c>
      <c r="V88" s="225">
        <f t="shared" si="26"/>
        <v>915.98</v>
      </c>
      <c r="W88" s="338">
        <f t="shared" si="27"/>
        <v>11449.750000000002</v>
      </c>
      <c r="X88" s="998"/>
      <c r="Y88" s="238">
        <f t="shared" si="32"/>
        <v>100.13605442176872</v>
      </c>
      <c r="Z88" s="239">
        <f t="shared" si="22"/>
        <v>0</v>
      </c>
      <c r="AA88" s="256">
        <f t="shared" si="33"/>
        <v>1099.1759999999999</v>
      </c>
      <c r="AB88" s="257">
        <f t="shared" si="34"/>
        <v>13739.7</v>
      </c>
      <c r="AC88" s="256">
        <f t="shared" si="28"/>
        <v>915.98</v>
      </c>
      <c r="AD88" s="257">
        <f t="shared" si="29"/>
        <v>11449.750000000002</v>
      </c>
    </row>
    <row r="89" spans="2:30" ht="15" customHeight="1" x14ac:dyDescent="0.25">
      <c r="B89" s="1153"/>
      <c r="C89" s="1164"/>
      <c r="D89" s="1168"/>
      <c r="E89" s="1171"/>
      <c r="F89" s="1164"/>
      <c r="G89" s="4">
        <v>3000</v>
      </c>
      <c r="H89" s="38">
        <v>1000</v>
      </c>
      <c r="I89" s="38">
        <v>80</v>
      </c>
      <c r="J89" s="496">
        <v>62348</v>
      </c>
      <c r="K89" s="519" t="s">
        <v>110</v>
      </c>
      <c r="L89" s="325">
        <v>216</v>
      </c>
      <c r="M89" s="181">
        <v>0.22500000000000001</v>
      </c>
      <c r="N89" s="75">
        <v>3</v>
      </c>
      <c r="O89" s="77">
        <v>0.24</v>
      </c>
      <c r="P89" s="139">
        <f>Q89*N89</f>
        <v>3297.5279999999998</v>
      </c>
      <c r="Q89" s="225">
        <f t="shared" si="30"/>
        <v>1099.1759999999999</v>
      </c>
      <c r="R89" s="338">
        <f t="shared" si="31"/>
        <v>13739.7</v>
      </c>
      <c r="S89" s="108">
        <v>13739.666160000001</v>
      </c>
      <c r="T89" s="998"/>
      <c r="U89" s="139">
        <f t="shared" si="25"/>
        <v>2747.94</v>
      </c>
      <c r="V89" s="225">
        <f t="shared" si="26"/>
        <v>915.98</v>
      </c>
      <c r="W89" s="338">
        <f t="shared" si="27"/>
        <v>11449.750000000002</v>
      </c>
      <c r="X89" s="998"/>
      <c r="Y89" s="238">
        <f t="shared" si="32"/>
        <v>98.133333333333326</v>
      </c>
      <c r="Z89" s="239">
        <f>$AA$4/Y89</f>
        <v>0</v>
      </c>
      <c r="AA89" s="256">
        <f t="shared" si="33"/>
        <v>1099.1759999999999</v>
      </c>
      <c r="AB89" s="257">
        <f t="shared" si="34"/>
        <v>13739.7</v>
      </c>
      <c r="AC89" s="256">
        <f t="shared" si="28"/>
        <v>915.98</v>
      </c>
      <c r="AD89" s="257">
        <f t="shared" si="29"/>
        <v>11449.750000000002</v>
      </c>
    </row>
    <row r="90" spans="2:30" ht="15" customHeight="1" x14ac:dyDescent="0.25">
      <c r="B90" s="1153"/>
      <c r="C90" s="1164"/>
      <c r="D90" s="1168"/>
      <c r="E90" s="1171"/>
      <c r="F90" s="1164"/>
      <c r="G90" s="4">
        <v>2000</v>
      </c>
      <c r="H90" s="38">
        <v>1000</v>
      </c>
      <c r="I90" s="38">
        <v>90</v>
      </c>
      <c r="J90" s="496">
        <v>61946</v>
      </c>
      <c r="K90" s="519" t="s">
        <v>110</v>
      </c>
      <c r="L90" s="325">
        <v>285</v>
      </c>
      <c r="M90" s="181">
        <v>0.16800000000000001</v>
      </c>
      <c r="N90" s="75">
        <v>2</v>
      </c>
      <c r="O90" s="77">
        <v>0.18</v>
      </c>
      <c r="P90" s="139">
        <f t="shared" si="21"/>
        <v>2364.768</v>
      </c>
      <c r="Q90" s="225">
        <f t="shared" si="30"/>
        <v>1182.384</v>
      </c>
      <c r="R90" s="338">
        <f t="shared" si="31"/>
        <v>13137.6</v>
      </c>
      <c r="S90" s="108">
        <v>13137.57984</v>
      </c>
      <c r="T90" s="998"/>
      <c r="U90" s="139">
        <f t="shared" si="25"/>
        <v>1970.64</v>
      </c>
      <c r="V90" s="225">
        <f t="shared" si="26"/>
        <v>985.32</v>
      </c>
      <c r="W90" s="338">
        <f t="shared" si="27"/>
        <v>10948</v>
      </c>
      <c r="X90" s="998"/>
      <c r="Y90" s="238">
        <f t="shared" si="32"/>
        <v>98.571428571428569</v>
      </c>
      <c r="Z90" s="239">
        <f t="shared" si="22"/>
        <v>0</v>
      </c>
      <c r="AA90" s="256">
        <f t="shared" si="33"/>
        <v>1182.384</v>
      </c>
      <c r="AB90" s="257">
        <f t="shared" si="34"/>
        <v>13137.6</v>
      </c>
      <c r="AC90" s="256">
        <f t="shared" si="28"/>
        <v>985.32</v>
      </c>
      <c r="AD90" s="257">
        <f t="shared" si="29"/>
        <v>10948</v>
      </c>
    </row>
    <row r="91" spans="2:30" ht="15" customHeight="1" x14ac:dyDescent="0.25">
      <c r="B91" s="1153"/>
      <c r="C91" s="1164"/>
      <c r="D91" s="1168"/>
      <c r="E91" s="1171"/>
      <c r="F91" s="1164"/>
      <c r="G91" s="4">
        <v>2000</v>
      </c>
      <c r="H91" s="38">
        <v>1000</v>
      </c>
      <c r="I91" s="38">
        <v>100</v>
      </c>
      <c r="J91" s="496">
        <v>61947</v>
      </c>
      <c r="K91" s="519" t="s">
        <v>110</v>
      </c>
      <c r="L91" s="325">
        <v>257</v>
      </c>
      <c r="M91" s="181">
        <v>0.16500000000000001</v>
      </c>
      <c r="N91" s="75">
        <v>2</v>
      </c>
      <c r="O91" s="77">
        <v>0.2</v>
      </c>
      <c r="P91" s="139">
        <f t="shared" si="21"/>
        <v>2628.5</v>
      </c>
      <c r="Q91" s="225">
        <f t="shared" si="30"/>
        <v>1314.25</v>
      </c>
      <c r="R91" s="338">
        <f t="shared" si="31"/>
        <v>13142.5</v>
      </c>
      <c r="S91" s="108">
        <v>13142.531160000004</v>
      </c>
      <c r="T91" s="998"/>
      <c r="U91" s="139">
        <f t="shared" si="25"/>
        <v>2190.416666666667</v>
      </c>
      <c r="V91" s="225">
        <f t="shared" si="26"/>
        <v>1095.2083333333335</v>
      </c>
      <c r="W91" s="338">
        <f t="shared" si="27"/>
        <v>10952.083333333334</v>
      </c>
      <c r="X91" s="998"/>
      <c r="Y91" s="238">
        <f t="shared" si="32"/>
        <v>111.5151515151515</v>
      </c>
      <c r="Z91" s="239">
        <f t="shared" si="22"/>
        <v>0</v>
      </c>
      <c r="AA91" s="256">
        <f t="shared" si="33"/>
        <v>1314.25</v>
      </c>
      <c r="AB91" s="257">
        <f t="shared" si="34"/>
        <v>13142.5</v>
      </c>
      <c r="AC91" s="256">
        <f t="shared" si="28"/>
        <v>1095.2083333333335</v>
      </c>
      <c r="AD91" s="257">
        <f t="shared" si="29"/>
        <v>10952.083333333334</v>
      </c>
    </row>
    <row r="92" spans="2:30" ht="15" customHeight="1" x14ac:dyDescent="0.25">
      <c r="B92" s="1153"/>
      <c r="C92" s="1164"/>
      <c r="D92" s="1168"/>
      <c r="E92" s="1171"/>
      <c r="F92" s="1164"/>
      <c r="G92" s="4">
        <v>2000</v>
      </c>
      <c r="H92" s="38">
        <v>1000</v>
      </c>
      <c r="I92" s="38">
        <v>110</v>
      </c>
      <c r="J92" s="496">
        <v>61948</v>
      </c>
      <c r="K92" s="519" t="s">
        <v>110</v>
      </c>
      <c r="L92" s="325">
        <v>234</v>
      </c>
      <c r="M92" s="181">
        <v>0.17499999999999999</v>
      </c>
      <c r="N92" s="75">
        <v>2</v>
      </c>
      <c r="O92" s="77">
        <v>0.22</v>
      </c>
      <c r="P92" s="139">
        <f t="shared" si="21"/>
        <v>2863.5419999999999</v>
      </c>
      <c r="Q92" s="225">
        <f t="shared" si="30"/>
        <v>1431.771</v>
      </c>
      <c r="R92" s="338">
        <f t="shared" si="31"/>
        <v>13016.1</v>
      </c>
      <c r="S92" s="108">
        <v>13016.091000000002</v>
      </c>
      <c r="T92" s="998"/>
      <c r="U92" s="139">
        <f t="shared" si="25"/>
        <v>2386.2849999999999</v>
      </c>
      <c r="V92" s="225">
        <f t="shared" si="26"/>
        <v>1193.1424999999999</v>
      </c>
      <c r="W92" s="338">
        <f t="shared" si="27"/>
        <v>10846.75</v>
      </c>
      <c r="X92" s="998"/>
      <c r="Y92" s="238">
        <f t="shared" si="32"/>
        <v>115.65714285714287</v>
      </c>
      <c r="Z92" s="239">
        <f>$AA$4/Y92</f>
        <v>0</v>
      </c>
      <c r="AA92" s="256">
        <f t="shared" si="33"/>
        <v>1431.771</v>
      </c>
      <c r="AB92" s="257">
        <f t="shared" si="34"/>
        <v>13016.1</v>
      </c>
      <c r="AC92" s="256">
        <f t="shared" si="28"/>
        <v>1193.1424999999999</v>
      </c>
      <c r="AD92" s="257">
        <f t="shared" si="29"/>
        <v>10846.75</v>
      </c>
    </row>
    <row r="93" spans="2:30" ht="15" customHeight="1" thickBot="1" x14ac:dyDescent="0.3">
      <c r="B93" s="1154"/>
      <c r="C93" s="1165"/>
      <c r="D93" s="1169"/>
      <c r="E93" s="1172"/>
      <c r="F93" s="1165"/>
      <c r="G93" s="114">
        <v>2000</v>
      </c>
      <c r="H93" s="115">
        <v>1000</v>
      </c>
      <c r="I93" s="115">
        <v>120</v>
      </c>
      <c r="J93" s="498">
        <v>61949</v>
      </c>
      <c r="K93" s="330" t="s">
        <v>110</v>
      </c>
      <c r="L93" s="327">
        <v>208</v>
      </c>
      <c r="M93" s="184">
        <v>0.17699999999999999</v>
      </c>
      <c r="N93" s="116">
        <v>2</v>
      </c>
      <c r="O93" s="117">
        <v>0.24</v>
      </c>
      <c r="P93" s="142">
        <f t="shared" si="21"/>
        <v>3093.48</v>
      </c>
      <c r="Q93" s="226">
        <f t="shared" si="30"/>
        <v>1546.74</v>
      </c>
      <c r="R93" s="339">
        <f t="shared" si="31"/>
        <v>12889.5</v>
      </c>
      <c r="S93" s="108">
        <v>12889.520160000002</v>
      </c>
      <c r="T93" s="998"/>
      <c r="U93" s="142">
        <f t="shared" si="25"/>
        <v>2577.9</v>
      </c>
      <c r="V93" s="226">
        <f t="shared" si="26"/>
        <v>1288.95</v>
      </c>
      <c r="W93" s="339">
        <f t="shared" si="27"/>
        <v>10741.25</v>
      </c>
      <c r="X93" s="998"/>
      <c r="Y93" s="264">
        <f t="shared" si="32"/>
        <v>124.74576271186442</v>
      </c>
      <c r="Z93" s="265">
        <f t="shared" si="22"/>
        <v>0</v>
      </c>
      <c r="AA93" s="285">
        <f t="shared" si="33"/>
        <v>1546.74</v>
      </c>
      <c r="AB93" s="286">
        <f t="shared" si="34"/>
        <v>12889.5</v>
      </c>
      <c r="AC93" s="285">
        <f t="shared" si="28"/>
        <v>1288.95</v>
      </c>
      <c r="AD93" s="286">
        <f t="shared" si="29"/>
        <v>10741.25</v>
      </c>
    </row>
    <row r="94" spans="2:30" ht="15" customHeight="1" x14ac:dyDescent="0.25">
      <c r="B94" s="1152" t="s">
        <v>19</v>
      </c>
      <c r="C94" s="1180" t="s">
        <v>15</v>
      </c>
      <c r="D94" s="1167" t="s">
        <v>39</v>
      </c>
      <c r="E94" s="1200"/>
      <c r="F94" s="1152" t="s">
        <v>211</v>
      </c>
      <c r="G94" s="121">
        <v>6000</v>
      </c>
      <c r="H94" s="40">
        <v>1000</v>
      </c>
      <c r="I94" s="40">
        <v>30</v>
      </c>
      <c r="J94" s="494">
        <v>89319</v>
      </c>
      <c r="K94" s="329" t="s">
        <v>110</v>
      </c>
      <c r="L94" s="325">
        <v>120</v>
      </c>
      <c r="M94" s="185">
        <v>0.14499999999999999</v>
      </c>
      <c r="N94" s="122">
        <v>6</v>
      </c>
      <c r="O94" s="80">
        <v>0.18</v>
      </c>
      <c r="P94" s="138">
        <f t="shared" si="21"/>
        <v>3062.0520000000001</v>
      </c>
      <c r="Q94" s="211">
        <f t="shared" si="30"/>
        <v>510.34200000000004</v>
      </c>
      <c r="R94" s="149">
        <f t="shared" si="31"/>
        <v>17011.400000000001</v>
      </c>
      <c r="S94" s="29">
        <v>17011.385160000005</v>
      </c>
      <c r="T94" s="998"/>
      <c r="U94" s="138">
        <f t="shared" si="25"/>
        <v>2551.71</v>
      </c>
      <c r="V94" s="211">
        <f t="shared" si="26"/>
        <v>425.28500000000003</v>
      </c>
      <c r="W94" s="149">
        <f t="shared" si="27"/>
        <v>14176.166666666668</v>
      </c>
      <c r="X94" s="998"/>
      <c r="Y94" s="236">
        <f t="shared" si="32"/>
        <v>114.20689655172413</v>
      </c>
      <c r="Z94" s="237">
        <f t="shared" si="22"/>
        <v>0</v>
      </c>
      <c r="AA94" s="254">
        <f t="shared" si="33"/>
        <v>510.34200000000004</v>
      </c>
      <c r="AB94" s="255">
        <f t="shared" si="34"/>
        <v>17011.400000000001</v>
      </c>
      <c r="AC94" s="254">
        <f t="shared" si="28"/>
        <v>425.28500000000003</v>
      </c>
      <c r="AD94" s="255">
        <f t="shared" si="29"/>
        <v>14176.166666666668</v>
      </c>
    </row>
    <row r="95" spans="2:30" ht="15" customHeight="1" x14ac:dyDescent="0.25">
      <c r="B95" s="1153"/>
      <c r="C95" s="1164"/>
      <c r="D95" s="1168"/>
      <c r="E95" s="1201"/>
      <c r="F95" s="1153"/>
      <c r="G95" s="63">
        <v>6000</v>
      </c>
      <c r="H95" s="38">
        <v>1000</v>
      </c>
      <c r="I95" s="38">
        <v>40</v>
      </c>
      <c r="J95" s="496">
        <v>89320</v>
      </c>
      <c r="K95" s="519" t="s">
        <v>110</v>
      </c>
      <c r="L95" s="325">
        <v>180</v>
      </c>
      <c r="M95" s="181">
        <v>0.253</v>
      </c>
      <c r="N95" s="75">
        <v>6</v>
      </c>
      <c r="O95" s="77">
        <v>0.24</v>
      </c>
      <c r="P95" s="139">
        <f t="shared" si="21"/>
        <v>3874.7520000000004</v>
      </c>
      <c r="Q95" s="212">
        <f t="shared" si="30"/>
        <v>645.79200000000003</v>
      </c>
      <c r="R95" s="154">
        <f t="shared" si="31"/>
        <v>16144.8</v>
      </c>
      <c r="S95" s="29">
        <v>16144.788</v>
      </c>
      <c r="T95" s="998"/>
      <c r="U95" s="139">
        <f t="shared" si="25"/>
        <v>3228.9600000000005</v>
      </c>
      <c r="V95" s="212">
        <f t="shared" si="26"/>
        <v>538.16000000000008</v>
      </c>
      <c r="W95" s="154">
        <f t="shared" si="27"/>
        <v>13454</v>
      </c>
      <c r="X95" s="998"/>
      <c r="Y95" s="238">
        <f t="shared" si="32"/>
        <v>87.272727272727266</v>
      </c>
      <c r="Z95" s="239">
        <f t="shared" si="22"/>
        <v>0</v>
      </c>
      <c r="AA95" s="256">
        <f t="shared" si="33"/>
        <v>645.79200000000003</v>
      </c>
      <c r="AB95" s="257">
        <f t="shared" si="34"/>
        <v>16144.8</v>
      </c>
      <c r="AC95" s="256">
        <f t="shared" si="28"/>
        <v>538.16000000000008</v>
      </c>
      <c r="AD95" s="257">
        <f t="shared" si="29"/>
        <v>13454</v>
      </c>
    </row>
    <row r="96" spans="2:30" ht="15" customHeight="1" x14ac:dyDescent="0.25">
      <c r="B96" s="1153"/>
      <c r="C96" s="1164"/>
      <c r="D96" s="1168"/>
      <c r="E96" s="1201"/>
      <c r="F96" s="1153"/>
      <c r="G96" s="63">
        <v>2000</v>
      </c>
      <c r="H96" s="38">
        <v>1000</v>
      </c>
      <c r="I96" s="38">
        <v>50</v>
      </c>
      <c r="J96" s="496">
        <v>61970</v>
      </c>
      <c r="K96" s="519" t="s">
        <v>110</v>
      </c>
      <c r="L96" s="325">
        <v>413</v>
      </c>
      <c r="M96" s="181">
        <v>0.105</v>
      </c>
      <c r="N96" s="75">
        <v>2</v>
      </c>
      <c r="O96" s="77">
        <v>0.1</v>
      </c>
      <c r="P96" s="139">
        <f>Q96*N96</f>
        <v>1533.13</v>
      </c>
      <c r="Q96" s="212">
        <f t="shared" si="30"/>
        <v>766.56500000000005</v>
      </c>
      <c r="R96" s="154">
        <f t="shared" si="31"/>
        <v>15331.3</v>
      </c>
      <c r="S96" s="29">
        <v>15331.305000000004</v>
      </c>
      <c r="T96" s="998"/>
      <c r="U96" s="139">
        <f t="shared" si="25"/>
        <v>1277.6083333333336</v>
      </c>
      <c r="V96" s="212">
        <f t="shared" si="26"/>
        <v>638.80416666666679</v>
      </c>
      <c r="W96" s="154">
        <f t="shared" si="27"/>
        <v>12776.083333333334</v>
      </c>
      <c r="X96" s="998"/>
      <c r="Y96" s="238">
        <f t="shared" si="32"/>
        <v>87.619047619047635</v>
      </c>
      <c r="Z96" s="239">
        <f>$AA$4/Y96</f>
        <v>0</v>
      </c>
      <c r="AA96" s="256">
        <f t="shared" si="33"/>
        <v>766.56500000000005</v>
      </c>
      <c r="AB96" s="257">
        <f t="shared" si="34"/>
        <v>15331.3</v>
      </c>
      <c r="AC96" s="256">
        <f t="shared" si="28"/>
        <v>638.80416666666679</v>
      </c>
      <c r="AD96" s="257">
        <f t="shared" si="29"/>
        <v>12776.083333333334</v>
      </c>
    </row>
    <row r="97" spans="2:30" ht="15" customHeight="1" x14ac:dyDescent="0.25">
      <c r="B97" s="1153"/>
      <c r="C97" s="1164"/>
      <c r="D97" s="1168"/>
      <c r="E97" s="1201"/>
      <c r="F97" s="1153"/>
      <c r="G97" s="63">
        <v>4000</v>
      </c>
      <c r="H97" s="38">
        <v>1000</v>
      </c>
      <c r="I97" s="38">
        <v>50</v>
      </c>
      <c r="J97" s="496">
        <v>62312</v>
      </c>
      <c r="K97" s="519" t="s">
        <v>110</v>
      </c>
      <c r="L97" s="325">
        <v>1</v>
      </c>
      <c r="M97" s="181">
        <v>0.183</v>
      </c>
      <c r="N97" s="75">
        <v>4</v>
      </c>
      <c r="O97" s="77">
        <v>0.2</v>
      </c>
      <c r="P97" s="139">
        <f t="shared" si="21"/>
        <v>3066.26</v>
      </c>
      <c r="Q97" s="212">
        <f t="shared" si="30"/>
        <v>766.56500000000005</v>
      </c>
      <c r="R97" s="154">
        <f t="shared" si="31"/>
        <v>15331.3</v>
      </c>
      <c r="S97" s="29">
        <v>15331.305000000004</v>
      </c>
      <c r="T97" s="998"/>
      <c r="U97" s="139">
        <f t="shared" si="25"/>
        <v>2555.2166666666672</v>
      </c>
      <c r="V97" s="212">
        <f t="shared" si="26"/>
        <v>638.80416666666679</v>
      </c>
      <c r="W97" s="154">
        <f t="shared" si="27"/>
        <v>12776.083333333334</v>
      </c>
      <c r="X97" s="998"/>
      <c r="Y97" s="238">
        <f t="shared" si="32"/>
        <v>100.5464480874317</v>
      </c>
      <c r="Z97" s="239">
        <f t="shared" si="22"/>
        <v>0</v>
      </c>
      <c r="AA97" s="256">
        <f t="shared" si="33"/>
        <v>766.56500000000005</v>
      </c>
      <c r="AB97" s="257">
        <f t="shared" si="34"/>
        <v>15331.3</v>
      </c>
      <c r="AC97" s="256">
        <f t="shared" si="28"/>
        <v>638.80416666666679</v>
      </c>
      <c r="AD97" s="257">
        <f t="shared" si="29"/>
        <v>12776.083333333334</v>
      </c>
    </row>
    <row r="98" spans="2:30" ht="15" customHeight="1" x14ac:dyDescent="0.25">
      <c r="B98" s="1153"/>
      <c r="C98" s="1164"/>
      <c r="D98" s="1168"/>
      <c r="E98" s="1201"/>
      <c r="F98" s="1153"/>
      <c r="G98" s="63">
        <v>3000</v>
      </c>
      <c r="H98" s="38">
        <v>1000</v>
      </c>
      <c r="I98" s="38">
        <v>60</v>
      </c>
      <c r="J98" s="496">
        <v>61963</v>
      </c>
      <c r="K98" s="519" t="s">
        <v>110</v>
      </c>
      <c r="L98" s="325">
        <v>1</v>
      </c>
      <c r="M98" s="181">
        <v>0.16900000000000001</v>
      </c>
      <c r="N98" s="75">
        <v>3</v>
      </c>
      <c r="O98" s="77">
        <v>0.18</v>
      </c>
      <c r="P98" s="139">
        <f>Q98*N98</f>
        <v>2674.7820000000002</v>
      </c>
      <c r="Q98" s="212">
        <f t="shared" si="30"/>
        <v>891.59400000000005</v>
      </c>
      <c r="R98" s="154">
        <f t="shared" si="31"/>
        <v>14859.9</v>
      </c>
      <c r="S98" s="29">
        <v>14859.884160000001</v>
      </c>
      <c r="T98" s="998"/>
      <c r="U98" s="139">
        <f t="shared" si="25"/>
        <v>2228.9850000000001</v>
      </c>
      <c r="V98" s="212">
        <f t="shared" si="26"/>
        <v>742.99500000000012</v>
      </c>
      <c r="W98" s="154">
        <f t="shared" si="27"/>
        <v>12383.25</v>
      </c>
      <c r="X98" s="998"/>
      <c r="Y98" s="238">
        <f t="shared" si="32"/>
        <v>97.988165680473372</v>
      </c>
      <c r="Z98" s="239">
        <f t="shared" si="22"/>
        <v>0</v>
      </c>
      <c r="AA98" s="256">
        <f t="shared" si="33"/>
        <v>891.59400000000005</v>
      </c>
      <c r="AB98" s="257">
        <f t="shared" si="34"/>
        <v>14859.9</v>
      </c>
      <c r="AC98" s="256">
        <f t="shared" si="28"/>
        <v>742.99500000000012</v>
      </c>
      <c r="AD98" s="257">
        <f t="shared" si="29"/>
        <v>12383.25</v>
      </c>
    </row>
    <row r="99" spans="2:30" ht="15" customHeight="1" x14ac:dyDescent="0.25">
      <c r="B99" s="1153"/>
      <c r="C99" s="1164"/>
      <c r="D99" s="1168"/>
      <c r="E99" s="1201"/>
      <c r="F99" s="1153"/>
      <c r="G99" s="63">
        <v>2000</v>
      </c>
      <c r="H99" s="38">
        <v>1000</v>
      </c>
      <c r="I99" s="38">
        <v>70</v>
      </c>
      <c r="J99" s="496">
        <v>62313</v>
      </c>
      <c r="K99" s="519" t="s">
        <v>110</v>
      </c>
      <c r="L99" s="325">
        <v>155</v>
      </c>
      <c r="M99" s="181">
        <v>0.13400000000000001</v>
      </c>
      <c r="N99" s="75">
        <v>2</v>
      </c>
      <c r="O99" s="77">
        <v>0.14000000000000001</v>
      </c>
      <c r="P99" s="139">
        <f t="shared" si="21"/>
        <v>2048.4940000000001</v>
      </c>
      <c r="Q99" s="212">
        <f t="shared" si="30"/>
        <v>1024.2470000000001</v>
      </c>
      <c r="R99" s="154">
        <f t="shared" si="31"/>
        <v>14632.1</v>
      </c>
      <c r="S99" s="29">
        <v>14632.050840000005</v>
      </c>
      <c r="T99" s="998"/>
      <c r="U99" s="139">
        <f t="shared" si="25"/>
        <v>1707.0783333333336</v>
      </c>
      <c r="V99" s="212">
        <f t="shared" si="26"/>
        <v>853.5391666666668</v>
      </c>
      <c r="W99" s="154">
        <f t="shared" si="27"/>
        <v>12193.416666666668</v>
      </c>
      <c r="X99" s="998"/>
      <c r="Y99" s="238">
        <f t="shared" si="32"/>
        <v>96.119402985074629</v>
      </c>
      <c r="Z99" s="239">
        <f t="shared" si="22"/>
        <v>0</v>
      </c>
      <c r="AA99" s="256">
        <f t="shared" si="33"/>
        <v>1024.2470000000001</v>
      </c>
      <c r="AB99" s="257">
        <f t="shared" si="34"/>
        <v>14632.1</v>
      </c>
      <c r="AC99" s="256">
        <f t="shared" si="28"/>
        <v>853.5391666666668</v>
      </c>
      <c r="AD99" s="257">
        <f t="shared" si="29"/>
        <v>12193.416666666668</v>
      </c>
    </row>
    <row r="100" spans="2:30" ht="15" customHeight="1" x14ac:dyDescent="0.25">
      <c r="B100" s="1153"/>
      <c r="C100" s="1164"/>
      <c r="D100" s="1168"/>
      <c r="E100" s="1201"/>
      <c r="F100" s="1153"/>
      <c r="G100" s="63">
        <v>2000</v>
      </c>
      <c r="H100" s="38">
        <v>1000</v>
      </c>
      <c r="I100" s="38">
        <v>80</v>
      </c>
      <c r="J100" s="496">
        <v>61965</v>
      </c>
      <c r="K100" s="519" t="s">
        <v>110</v>
      </c>
      <c r="L100" s="325">
        <v>1</v>
      </c>
      <c r="M100" s="181">
        <v>0.151</v>
      </c>
      <c r="N100" s="75">
        <v>2</v>
      </c>
      <c r="O100" s="77">
        <v>0.16</v>
      </c>
      <c r="P100" s="139">
        <f t="shared" si="21"/>
        <v>2271.12</v>
      </c>
      <c r="Q100" s="212">
        <f t="shared" si="30"/>
        <v>1135.56</v>
      </c>
      <c r="R100" s="154">
        <f t="shared" si="31"/>
        <v>14194.5</v>
      </c>
      <c r="S100" s="29">
        <v>14194.505160000002</v>
      </c>
      <c r="T100" s="998"/>
      <c r="U100" s="139">
        <f t="shared" si="25"/>
        <v>1892.6</v>
      </c>
      <c r="V100" s="212">
        <f t="shared" si="26"/>
        <v>946.3</v>
      </c>
      <c r="W100" s="154">
        <f t="shared" si="27"/>
        <v>11828.75</v>
      </c>
      <c r="X100" s="998"/>
      <c r="Y100" s="238">
        <f t="shared" si="32"/>
        <v>97.483443708609272</v>
      </c>
      <c r="Z100" s="239">
        <f t="shared" si="22"/>
        <v>0</v>
      </c>
      <c r="AA100" s="256">
        <f t="shared" si="33"/>
        <v>1135.56</v>
      </c>
      <c r="AB100" s="257">
        <f t="shared" si="34"/>
        <v>14194.5</v>
      </c>
      <c r="AC100" s="256">
        <f t="shared" si="28"/>
        <v>946.3</v>
      </c>
      <c r="AD100" s="257">
        <f t="shared" si="29"/>
        <v>11828.75</v>
      </c>
    </row>
    <row r="101" spans="2:30" ht="15" customHeight="1" x14ac:dyDescent="0.25">
      <c r="B101" s="1153"/>
      <c r="C101" s="1164"/>
      <c r="D101" s="1168"/>
      <c r="E101" s="1201"/>
      <c r="F101" s="1153"/>
      <c r="G101" s="63">
        <v>2000</v>
      </c>
      <c r="H101" s="38">
        <v>1000</v>
      </c>
      <c r="I101" s="38">
        <v>90</v>
      </c>
      <c r="J101" s="496">
        <v>61966</v>
      </c>
      <c r="K101" s="519" t="s">
        <v>110</v>
      </c>
      <c r="L101" s="325">
        <v>240</v>
      </c>
      <c r="M101" s="181">
        <v>0.17199999999999999</v>
      </c>
      <c r="N101" s="75">
        <v>2</v>
      </c>
      <c r="O101" s="77">
        <v>0.18</v>
      </c>
      <c r="P101" s="139">
        <f t="shared" si="21"/>
        <v>2462.7240000000002</v>
      </c>
      <c r="Q101" s="212">
        <f t="shared" si="30"/>
        <v>1231.3620000000001</v>
      </c>
      <c r="R101" s="154">
        <f t="shared" si="31"/>
        <v>13681.8</v>
      </c>
      <c r="S101" s="29">
        <v>13681.833000000004</v>
      </c>
      <c r="T101" s="998"/>
      <c r="U101" s="139">
        <f t="shared" si="25"/>
        <v>2052.2700000000004</v>
      </c>
      <c r="V101" s="212">
        <f t="shared" si="26"/>
        <v>1026.1350000000002</v>
      </c>
      <c r="W101" s="154">
        <f t="shared" si="27"/>
        <v>11401.5</v>
      </c>
      <c r="X101" s="998"/>
      <c r="Y101" s="238">
        <f t="shared" si="32"/>
        <v>96.279069767441868</v>
      </c>
      <c r="Z101" s="239">
        <f t="shared" si="22"/>
        <v>0</v>
      </c>
      <c r="AA101" s="256">
        <f t="shared" si="33"/>
        <v>1231.3620000000001</v>
      </c>
      <c r="AB101" s="257">
        <f t="shared" si="34"/>
        <v>13681.8</v>
      </c>
      <c r="AC101" s="256">
        <f t="shared" si="28"/>
        <v>1026.1350000000002</v>
      </c>
      <c r="AD101" s="257">
        <f t="shared" si="29"/>
        <v>11401.5</v>
      </c>
    </row>
    <row r="102" spans="2:30" ht="15" customHeight="1" x14ac:dyDescent="0.25">
      <c r="B102" s="1153"/>
      <c r="C102" s="1164"/>
      <c r="D102" s="1168"/>
      <c r="E102" s="1201"/>
      <c r="F102" s="1153"/>
      <c r="G102" s="63">
        <v>2000</v>
      </c>
      <c r="H102" s="38">
        <v>1000</v>
      </c>
      <c r="I102" s="38">
        <v>100</v>
      </c>
      <c r="J102" s="496">
        <v>61967</v>
      </c>
      <c r="K102" s="519" t="s">
        <v>110</v>
      </c>
      <c r="L102" s="325">
        <v>1</v>
      </c>
      <c r="M102" s="181">
        <v>0.2</v>
      </c>
      <c r="N102" s="75">
        <v>2</v>
      </c>
      <c r="O102" s="77">
        <v>0.2</v>
      </c>
      <c r="P102" s="139">
        <f t="shared" si="21"/>
        <v>2728.4</v>
      </c>
      <c r="Q102" s="212">
        <f t="shared" si="30"/>
        <v>1364.2</v>
      </c>
      <c r="R102" s="154">
        <f t="shared" si="31"/>
        <v>13642</v>
      </c>
      <c r="S102" s="29">
        <v>13642.019160000002</v>
      </c>
      <c r="T102" s="998"/>
      <c r="U102" s="139">
        <f t="shared" si="25"/>
        <v>2273.666666666667</v>
      </c>
      <c r="V102" s="212">
        <f t="shared" si="26"/>
        <v>1136.8333333333335</v>
      </c>
      <c r="W102" s="154">
        <f t="shared" si="27"/>
        <v>11368.333333333334</v>
      </c>
      <c r="X102" s="998"/>
      <c r="Y102" s="238">
        <f t="shared" si="32"/>
        <v>92</v>
      </c>
      <c r="Z102" s="239">
        <f t="shared" si="22"/>
        <v>0</v>
      </c>
      <c r="AA102" s="256">
        <f t="shared" si="33"/>
        <v>1364.2</v>
      </c>
      <c r="AB102" s="257">
        <f t="shared" si="34"/>
        <v>13642</v>
      </c>
      <c r="AC102" s="256">
        <f t="shared" si="28"/>
        <v>1136.8333333333335</v>
      </c>
      <c r="AD102" s="257">
        <f t="shared" si="29"/>
        <v>11368.333333333334</v>
      </c>
    </row>
    <row r="103" spans="2:30" ht="15" customHeight="1" x14ac:dyDescent="0.25">
      <c r="B103" s="1153"/>
      <c r="C103" s="1164"/>
      <c r="D103" s="1168"/>
      <c r="E103" s="1201"/>
      <c r="F103" s="1153"/>
      <c r="G103" s="63">
        <v>2000</v>
      </c>
      <c r="H103" s="38">
        <v>1000</v>
      </c>
      <c r="I103" s="38">
        <v>110</v>
      </c>
      <c r="J103" s="496">
        <v>61968</v>
      </c>
      <c r="K103" s="519" t="s">
        <v>110</v>
      </c>
      <c r="L103" s="325">
        <v>186</v>
      </c>
      <c r="M103" s="181">
        <v>0.17499999999999999</v>
      </c>
      <c r="N103" s="75">
        <v>2</v>
      </c>
      <c r="O103" s="77">
        <v>0.22</v>
      </c>
      <c r="P103" s="139">
        <f t="shared" si="21"/>
        <v>3058.5279999999998</v>
      </c>
      <c r="Q103" s="212">
        <f t="shared" si="30"/>
        <v>1529.2639999999999</v>
      </c>
      <c r="R103" s="154">
        <f t="shared" si="31"/>
        <v>13902.4</v>
      </c>
      <c r="S103" s="29">
        <v>13902.420840000002</v>
      </c>
      <c r="T103" s="998"/>
      <c r="U103" s="139">
        <f t="shared" si="25"/>
        <v>2548.7733333333331</v>
      </c>
      <c r="V103" s="212">
        <f t="shared" si="26"/>
        <v>1274.3866666666665</v>
      </c>
      <c r="W103" s="154">
        <f t="shared" si="27"/>
        <v>11585.333333333334</v>
      </c>
      <c r="X103" s="998"/>
      <c r="Y103" s="238">
        <f t="shared" si="32"/>
        <v>115.65714285714287</v>
      </c>
      <c r="Z103" s="239">
        <f t="shared" si="22"/>
        <v>0</v>
      </c>
      <c r="AA103" s="256">
        <f t="shared" si="33"/>
        <v>1529.2639999999999</v>
      </c>
      <c r="AB103" s="257">
        <f t="shared" si="34"/>
        <v>13902.4</v>
      </c>
      <c r="AC103" s="256">
        <f t="shared" si="28"/>
        <v>1274.3866666666665</v>
      </c>
      <c r="AD103" s="257">
        <f t="shared" si="29"/>
        <v>11585.333333333334</v>
      </c>
    </row>
    <row r="104" spans="2:30" ht="15" customHeight="1" thickBot="1" x14ac:dyDescent="0.3">
      <c r="B104" s="1153"/>
      <c r="C104" s="1164"/>
      <c r="D104" s="1169"/>
      <c r="E104" s="1202"/>
      <c r="F104" s="1154"/>
      <c r="G104" s="163">
        <v>2000</v>
      </c>
      <c r="H104" s="115">
        <v>1000</v>
      </c>
      <c r="I104" s="115">
        <v>120</v>
      </c>
      <c r="J104" s="498">
        <v>61969</v>
      </c>
      <c r="K104" s="330" t="s">
        <v>110</v>
      </c>
      <c r="L104" s="325">
        <v>180</v>
      </c>
      <c r="M104" s="184">
        <v>0.17699999999999999</v>
      </c>
      <c r="N104" s="116">
        <v>2</v>
      </c>
      <c r="O104" s="117">
        <v>0.24</v>
      </c>
      <c r="P104" s="142">
        <f t="shared" si="21"/>
        <v>3448.752</v>
      </c>
      <c r="Q104" s="215">
        <f t="shared" si="30"/>
        <v>1724.376</v>
      </c>
      <c r="R104" s="158">
        <f t="shared" si="31"/>
        <v>14369.8</v>
      </c>
      <c r="S104" s="29">
        <v>14369.83416</v>
      </c>
      <c r="T104" s="998"/>
      <c r="U104" s="142">
        <f t="shared" si="25"/>
        <v>2873.96</v>
      </c>
      <c r="V104" s="215">
        <f t="shared" si="26"/>
        <v>1436.98</v>
      </c>
      <c r="W104" s="158">
        <f t="shared" si="27"/>
        <v>11974.833333333334</v>
      </c>
      <c r="X104" s="998"/>
      <c r="Y104" s="264">
        <f t="shared" si="32"/>
        <v>124.74576271186442</v>
      </c>
      <c r="Z104" s="265">
        <f t="shared" si="22"/>
        <v>0</v>
      </c>
      <c r="AA104" s="285">
        <f t="shared" si="33"/>
        <v>1724.376</v>
      </c>
      <c r="AB104" s="286">
        <f t="shared" si="34"/>
        <v>14369.8</v>
      </c>
      <c r="AC104" s="285">
        <f t="shared" si="28"/>
        <v>1436.98</v>
      </c>
      <c r="AD104" s="286">
        <f t="shared" si="29"/>
        <v>11974.833333333334</v>
      </c>
    </row>
    <row r="105" spans="2:30" ht="15" customHeight="1" x14ac:dyDescent="0.25">
      <c r="B105" s="1153"/>
      <c r="C105" s="1166" t="s">
        <v>15</v>
      </c>
      <c r="D105" s="1158" t="s">
        <v>104</v>
      </c>
      <c r="E105" s="1161"/>
      <c r="F105" s="1152" t="s">
        <v>212</v>
      </c>
      <c r="G105" s="121">
        <v>6000</v>
      </c>
      <c r="H105" s="40">
        <v>1000</v>
      </c>
      <c r="I105" s="40">
        <v>30</v>
      </c>
      <c r="J105" s="494">
        <v>89321</v>
      </c>
      <c r="K105" s="329" t="s">
        <v>110</v>
      </c>
      <c r="L105" s="381">
        <v>270</v>
      </c>
      <c r="M105" s="185">
        <v>0.187</v>
      </c>
      <c r="N105" s="122">
        <v>6</v>
      </c>
      <c r="O105" s="80">
        <v>0.15</v>
      </c>
      <c r="P105" s="138">
        <f t="shared" ref="P105:P114" si="35">Q105*N105</f>
        <v>6924.1319999999996</v>
      </c>
      <c r="Q105" s="211">
        <f t="shared" si="30"/>
        <v>1154.0219999999999</v>
      </c>
      <c r="R105" s="149">
        <f t="shared" si="31"/>
        <v>38467.4</v>
      </c>
      <c r="S105" s="29">
        <v>38467.35684</v>
      </c>
      <c r="T105" s="998"/>
      <c r="U105" s="138">
        <f t="shared" si="25"/>
        <v>5770.11</v>
      </c>
      <c r="V105" s="211">
        <f t="shared" si="26"/>
        <v>961.68499999999995</v>
      </c>
      <c r="W105" s="149">
        <f t="shared" si="27"/>
        <v>32056.166666666668</v>
      </c>
      <c r="X105" s="998"/>
      <c r="Y105" s="236">
        <f t="shared" si="32"/>
        <v>73.796791443850267</v>
      </c>
      <c r="Z105" s="237">
        <f t="shared" ref="Z105:Z114" si="36">$AA$4/Y105</f>
        <v>0</v>
      </c>
      <c r="AA105" s="254">
        <f t="shared" si="33"/>
        <v>1154.0219999999999</v>
      </c>
      <c r="AB105" s="255">
        <f t="shared" si="34"/>
        <v>38467.4</v>
      </c>
      <c r="AC105" s="254">
        <f t="shared" si="28"/>
        <v>961.68499999999995</v>
      </c>
      <c r="AD105" s="255">
        <f t="shared" si="29"/>
        <v>32056.166666666668</v>
      </c>
    </row>
    <row r="106" spans="2:30" ht="15" customHeight="1" x14ac:dyDescent="0.25">
      <c r="B106" s="1153"/>
      <c r="C106" s="1164"/>
      <c r="D106" s="1159"/>
      <c r="E106" s="1162"/>
      <c r="F106" s="1153"/>
      <c r="G106" s="63">
        <v>6000</v>
      </c>
      <c r="H106" s="38">
        <v>1000</v>
      </c>
      <c r="I106" s="38">
        <v>40</v>
      </c>
      <c r="J106" s="496">
        <v>89322</v>
      </c>
      <c r="K106" s="519" t="s">
        <v>110</v>
      </c>
      <c r="L106" s="325">
        <v>204</v>
      </c>
      <c r="M106" s="181">
        <v>0.253</v>
      </c>
      <c r="N106" s="75">
        <v>6</v>
      </c>
      <c r="O106" s="77">
        <v>0.2</v>
      </c>
      <c r="P106" s="139">
        <f t="shared" si="35"/>
        <v>7291.9440000000004</v>
      </c>
      <c r="Q106" s="212">
        <f t="shared" si="30"/>
        <v>1215.3240000000001</v>
      </c>
      <c r="R106" s="154">
        <f t="shared" si="31"/>
        <v>30383.1</v>
      </c>
      <c r="S106" s="29">
        <v>30383.100000000006</v>
      </c>
      <c r="T106" s="998"/>
      <c r="U106" s="139">
        <f t="shared" si="25"/>
        <v>6076.6200000000008</v>
      </c>
      <c r="V106" s="212">
        <f t="shared" si="26"/>
        <v>1012.7700000000001</v>
      </c>
      <c r="W106" s="154">
        <f t="shared" si="27"/>
        <v>25319.25</v>
      </c>
      <c r="X106" s="998"/>
      <c r="Y106" s="238">
        <f t="shared" si="32"/>
        <v>72.727272727272734</v>
      </c>
      <c r="Z106" s="239">
        <f t="shared" si="36"/>
        <v>0</v>
      </c>
      <c r="AA106" s="256">
        <f t="shared" si="33"/>
        <v>1215.3240000000001</v>
      </c>
      <c r="AB106" s="257">
        <f t="shared" si="34"/>
        <v>30383.1</v>
      </c>
      <c r="AC106" s="256">
        <f t="shared" si="28"/>
        <v>1012.7700000000001</v>
      </c>
      <c r="AD106" s="257">
        <f t="shared" si="29"/>
        <v>25319.25</v>
      </c>
    </row>
    <row r="107" spans="2:30" ht="15" customHeight="1" x14ac:dyDescent="0.25">
      <c r="B107" s="1153"/>
      <c r="C107" s="1164"/>
      <c r="D107" s="1159"/>
      <c r="E107" s="1162"/>
      <c r="F107" s="1153"/>
      <c r="G107" s="63">
        <v>4000</v>
      </c>
      <c r="H107" s="38">
        <v>1000</v>
      </c>
      <c r="I107" s="38">
        <v>50</v>
      </c>
      <c r="J107" s="496">
        <v>61974</v>
      </c>
      <c r="K107" s="519" t="s">
        <v>110</v>
      </c>
      <c r="L107" s="325">
        <v>207</v>
      </c>
      <c r="M107" s="181">
        <v>0.183</v>
      </c>
      <c r="N107" s="75">
        <v>4</v>
      </c>
      <c r="O107" s="77">
        <v>0.2</v>
      </c>
      <c r="P107" s="139">
        <f t="shared" si="35"/>
        <v>5456.38</v>
      </c>
      <c r="Q107" s="212">
        <f t="shared" si="30"/>
        <v>1364.095</v>
      </c>
      <c r="R107" s="154">
        <f t="shared" si="31"/>
        <v>27281.9</v>
      </c>
      <c r="S107" s="29">
        <v>27281.87484</v>
      </c>
      <c r="T107" s="998"/>
      <c r="U107" s="139">
        <f t="shared" si="25"/>
        <v>4546.9833333333336</v>
      </c>
      <c r="V107" s="212">
        <f t="shared" si="26"/>
        <v>1136.7458333333334</v>
      </c>
      <c r="W107" s="154">
        <f t="shared" si="27"/>
        <v>22734.916666666668</v>
      </c>
      <c r="X107" s="998"/>
      <c r="Y107" s="238">
        <f t="shared" si="32"/>
        <v>100.5464480874317</v>
      </c>
      <c r="Z107" s="239">
        <f t="shared" si="36"/>
        <v>0</v>
      </c>
      <c r="AA107" s="256">
        <f t="shared" si="33"/>
        <v>1364.095</v>
      </c>
      <c r="AB107" s="257">
        <f t="shared" si="34"/>
        <v>27281.9</v>
      </c>
      <c r="AC107" s="256">
        <f t="shared" si="28"/>
        <v>1136.7458333333334</v>
      </c>
      <c r="AD107" s="257">
        <f t="shared" si="29"/>
        <v>22734.916666666668</v>
      </c>
    </row>
    <row r="108" spans="2:30" ht="15" customHeight="1" x14ac:dyDescent="0.25">
      <c r="B108" s="1153"/>
      <c r="C108" s="1164"/>
      <c r="D108" s="1159"/>
      <c r="E108" s="1162"/>
      <c r="F108" s="1153"/>
      <c r="G108" s="63">
        <v>3000</v>
      </c>
      <c r="H108" s="38">
        <v>1000</v>
      </c>
      <c r="I108" s="38">
        <v>60</v>
      </c>
      <c r="J108" s="496">
        <v>61975</v>
      </c>
      <c r="K108" s="519" t="s">
        <v>110</v>
      </c>
      <c r="L108" s="325">
        <v>230</v>
      </c>
      <c r="M108" s="181">
        <v>0.16900000000000001</v>
      </c>
      <c r="N108" s="75">
        <v>3</v>
      </c>
      <c r="O108" s="77">
        <v>0.18</v>
      </c>
      <c r="P108" s="139">
        <f t="shared" si="35"/>
        <v>4552.9380000000001</v>
      </c>
      <c r="Q108" s="212">
        <f t="shared" si="30"/>
        <v>1517.646</v>
      </c>
      <c r="R108" s="154">
        <f t="shared" si="31"/>
        <v>25294.1</v>
      </c>
      <c r="S108" s="29">
        <v>25294.086840000007</v>
      </c>
      <c r="T108" s="998"/>
      <c r="U108" s="139">
        <f t="shared" si="25"/>
        <v>3794.1150000000002</v>
      </c>
      <c r="V108" s="212">
        <f t="shared" si="26"/>
        <v>1264.7049999999999</v>
      </c>
      <c r="W108" s="154">
        <f t="shared" si="27"/>
        <v>21078.416666666668</v>
      </c>
      <c r="X108" s="998"/>
      <c r="Y108" s="238">
        <f t="shared" si="32"/>
        <v>97.988165680473372</v>
      </c>
      <c r="Z108" s="239">
        <f t="shared" si="36"/>
        <v>0</v>
      </c>
      <c r="AA108" s="256">
        <f t="shared" si="33"/>
        <v>1517.646</v>
      </c>
      <c r="AB108" s="257">
        <f t="shared" si="34"/>
        <v>25294.1</v>
      </c>
      <c r="AC108" s="256">
        <f t="shared" si="28"/>
        <v>1264.7049999999999</v>
      </c>
      <c r="AD108" s="257">
        <f t="shared" si="29"/>
        <v>21078.416666666668</v>
      </c>
    </row>
    <row r="109" spans="2:30" ht="15" customHeight="1" x14ac:dyDescent="0.25">
      <c r="B109" s="1153"/>
      <c r="C109" s="1164"/>
      <c r="D109" s="1159"/>
      <c r="E109" s="1162"/>
      <c r="F109" s="1153"/>
      <c r="G109" s="63">
        <v>2000</v>
      </c>
      <c r="H109" s="38">
        <v>1000</v>
      </c>
      <c r="I109" s="38">
        <v>70</v>
      </c>
      <c r="J109" s="496">
        <v>61976</v>
      </c>
      <c r="K109" s="519" t="s">
        <v>110</v>
      </c>
      <c r="L109" s="325">
        <v>295</v>
      </c>
      <c r="M109" s="181">
        <v>0.13400000000000001</v>
      </c>
      <c r="N109" s="75">
        <v>2</v>
      </c>
      <c r="O109" s="77">
        <v>0.14000000000000001</v>
      </c>
      <c r="P109" s="139">
        <f t="shared" si="35"/>
        <v>3361.05</v>
      </c>
      <c r="Q109" s="212">
        <f t="shared" si="30"/>
        <v>1680.5250000000001</v>
      </c>
      <c r="R109" s="154">
        <f t="shared" si="31"/>
        <v>24007.5</v>
      </c>
      <c r="S109" s="29">
        <v>24007.484160000007</v>
      </c>
      <c r="T109" s="998"/>
      <c r="U109" s="139">
        <f t="shared" si="25"/>
        <v>2800.8750000000005</v>
      </c>
      <c r="V109" s="212">
        <f t="shared" si="26"/>
        <v>1400.4375000000002</v>
      </c>
      <c r="W109" s="154">
        <f t="shared" si="27"/>
        <v>20006.25</v>
      </c>
      <c r="X109" s="998"/>
      <c r="Y109" s="238">
        <f t="shared" si="32"/>
        <v>96.119402985074629</v>
      </c>
      <c r="Z109" s="239">
        <f t="shared" si="36"/>
        <v>0</v>
      </c>
      <c r="AA109" s="256">
        <f t="shared" si="33"/>
        <v>1680.5250000000001</v>
      </c>
      <c r="AB109" s="257">
        <f t="shared" si="34"/>
        <v>24007.5</v>
      </c>
      <c r="AC109" s="256">
        <f t="shared" si="28"/>
        <v>1400.4375000000002</v>
      </c>
      <c r="AD109" s="257">
        <f t="shared" si="29"/>
        <v>20006.25</v>
      </c>
    </row>
    <row r="110" spans="2:30" ht="15" customHeight="1" x14ac:dyDescent="0.25">
      <c r="B110" s="1153"/>
      <c r="C110" s="1164"/>
      <c r="D110" s="1159"/>
      <c r="E110" s="1162"/>
      <c r="F110" s="1153"/>
      <c r="G110" s="63">
        <v>2000</v>
      </c>
      <c r="H110" s="38">
        <v>1000</v>
      </c>
      <c r="I110" s="38">
        <v>80</v>
      </c>
      <c r="J110" s="496">
        <v>61977</v>
      </c>
      <c r="K110" s="519" t="s">
        <v>110</v>
      </c>
      <c r="L110" s="325">
        <v>256</v>
      </c>
      <c r="M110" s="181">
        <v>0.154</v>
      </c>
      <c r="N110" s="75">
        <v>2</v>
      </c>
      <c r="O110" s="77">
        <v>0.16</v>
      </c>
      <c r="P110" s="139">
        <f t="shared" si="35"/>
        <v>3620.6239999999998</v>
      </c>
      <c r="Q110" s="212">
        <f t="shared" si="30"/>
        <v>1810.3119999999999</v>
      </c>
      <c r="R110" s="154">
        <f t="shared" si="31"/>
        <v>22628.9</v>
      </c>
      <c r="S110" s="29">
        <v>22628.940840000007</v>
      </c>
      <c r="T110" s="998"/>
      <c r="U110" s="139">
        <f t="shared" si="25"/>
        <v>3017.1866666666665</v>
      </c>
      <c r="V110" s="212">
        <f t="shared" si="26"/>
        <v>1508.5933333333332</v>
      </c>
      <c r="W110" s="154">
        <f t="shared" si="27"/>
        <v>18857.416666666668</v>
      </c>
      <c r="X110" s="998"/>
      <c r="Y110" s="238">
        <f t="shared" si="32"/>
        <v>95.584415584415581</v>
      </c>
      <c r="Z110" s="239">
        <f t="shared" si="36"/>
        <v>0</v>
      </c>
      <c r="AA110" s="256">
        <f t="shared" si="33"/>
        <v>1810.3119999999999</v>
      </c>
      <c r="AB110" s="257">
        <f t="shared" si="34"/>
        <v>22628.9</v>
      </c>
      <c r="AC110" s="256">
        <f t="shared" si="28"/>
        <v>1508.5933333333332</v>
      </c>
      <c r="AD110" s="257">
        <f t="shared" si="29"/>
        <v>18857.416666666668</v>
      </c>
    </row>
    <row r="111" spans="2:30" ht="15" customHeight="1" x14ac:dyDescent="0.25">
      <c r="B111" s="1153"/>
      <c r="C111" s="1164"/>
      <c r="D111" s="1159"/>
      <c r="E111" s="1162"/>
      <c r="F111" s="1153"/>
      <c r="G111" s="63">
        <v>2000</v>
      </c>
      <c r="H111" s="38">
        <v>1000</v>
      </c>
      <c r="I111" s="38">
        <v>90</v>
      </c>
      <c r="J111" s="496">
        <v>61978</v>
      </c>
      <c r="K111" s="519" t="s">
        <v>110</v>
      </c>
      <c r="L111" s="325">
        <v>228</v>
      </c>
      <c r="M111" s="181">
        <v>0.14299999999999999</v>
      </c>
      <c r="N111" s="75">
        <v>2</v>
      </c>
      <c r="O111" s="77">
        <v>0.18</v>
      </c>
      <c r="P111" s="139">
        <f t="shared" si="35"/>
        <v>3903.57</v>
      </c>
      <c r="Q111" s="212">
        <f t="shared" si="30"/>
        <v>1951.7850000000001</v>
      </c>
      <c r="R111" s="154">
        <f t="shared" si="31"/>
        <v>21686.5</v>
      </c>
      <c r="S111" s="29">
        <v>21686.462160000006</v>
      </c>
      <c r="T111" s="998"/>
      <c r="U111" s="139">
        <f t="shared" si="25"/>
        <v>3252.9750000000004</v>
      </c>
      <c r="V111" s="212">
        <f t="shared" si="26"/>
        <v>1626.4875000000002</v>
      </c>
      <c r="W111" s="154">
        <f t="shared" si="27"/>
        <v>18072.083333333336</v>
      </c>
      <c r="X111" s="998"/>
      <c r="Y111" s="238">
        <f t="shared" si="32"/>
        <v>115.80419580419581</v>
      </c>
      <c r="Z111" s="239">
        <f t="shared" si="36"/>
        <v>0</v>
      </c>
      <c r="AA111" s="256">
        <f t="shared" si="33"/>
        <v>1951.7850000000001</v>
      </c>
      <c r="AB111" s="257">
        <f t="shared" si="34"/>
        <v>21686.5</v>
      </c>
      <c r="AC111" s="256">
        <f t="shared" si="28"/>
        <v>1626.4875000000002</v>
      </c>
      <c r="AD111" s="257">
        <f t="shared" si="29"/>
        <v>18072.083333333336</v>
      </c>
    </row>
    <row r="112" spans="2:30" ht="15" customHeight="1" x14ac:dyDescent="0.25">
      <c r="B112" s="1153"/>
      <c r="C112" s="1164"/>
      <c r="D112" s="1159"/>
      <c r="E112" s="1162"/>
      <c r="F112" s="1153"/>
      <c r="G112" s="63">
        <v>2000</v>
      </c>
      <c r="H112" s="38">
        <v>1000</v>
      </c>
      <c r="I112" s="38">
        <v>100</v>
      </c>
      <c r="J112" s="496">
        <v>61979</v>
      </c>
      <c r="K112" s="519" t="s">
        <v>110</v>
      </c>
      <c r="L112" s="325">
        <v>205</v>
      </c>
      <c r="M112" s="181">
        <v>0.16500000000000001</v>
      </c>
      <c r="N112" s="75">
        <v>2</v>
      </c>
      <c r="O112" s="77">
        <v>0.2</v>
      </c>
      <c r="P112" s="139">
        <f t="shared" si="35"/>
        <v>4268.46</v>
      </c>
      <c r="Q112" s="212">
        <f t="shared" si="30"/>
        <v>2134.23</v>
      </c>
      <c r="R112" s="154">
        <f t="shared" si="31"/>
        <v>21342.3</v>
      </c>
      <c r="S112" s="29">
        <v>21342.338159999999</v>
      </c>
      <c r="T112" s="998"/>
      <c r="U112" s="139">
        <f t="shared" si="25"/>
        <v>3557.05</v>
      </c>
      <c r="V112" s="212">
        <f t="shared" si="26"/>
        <v>1778.5250000000001</v>
      </c>
      <c r="W112" s="154">
        <f t="shared" si="27"/>
        <v>17785.25</v>
      </c>
      <c r="X112" s="998"/>
      <c r="Y112" s="238">
        <f t="shared" si="32"/>
        <v>111.5151515151515</v>
      </c>
      <c r="Z112" s="239">
        <f t="shared" si="36"/>
        <v>0</v>
      </c>
      <c r="AA112" s="256">
        <f t="shared" si="33"/>
        <v>2134.23</v>
      </c>
      <c r="AB112" s="257">
        <f t="shared" si="34"/>
        <v>21342.3</v>
      </c>
      <c r="AC112" s="256">
        <f t="shared" si="28"/>
        <v>1778.5250000000001</v>
      </c>
      <c r="AD112" s="257">
        <f t="shared" si="29"/>
        <v>17785.25</v>
      </c>
    </row>
    <row r="113" spans="2:30" ht="15" customHeight="1" x14ac:dyDescent="0.25">
      <c r="B113" s="1153"/>
      <c r="C113" s="1164"/>
      <c r="D113" s="1159"/>
      <c r="E113" s="1162"/>
      <c r="F113" s="1153"/>
      <c r="G113" s="63">
        <v>2000</v>
      </c>
      <c r="H113" s="38">
        <v>1000</v>
      </c>
      <c r="I113" s="38">
        <v>110</v>
      </c>
      <c r="J113" s="496">
        <v>61990</v>
      </c>
      <c r="K113" s="519" t="s">
        <v>110</v>
      </c>
      <c r="L113" s="325">
        <v>186</v>
      </c>
      <c r="M113" s="181">
        <v>0.17499999999999999</v>
      </c>
      <c r="N113" s="75">
        <v>2</v>
      </c>
      <c r="O113" s="77">
        <v>0.22</v>
      </c>
      <c r="P113" s="139">
        <f t="shared" si="35"/>
        <v>4621.4520000000002</v>
      </c>
      <c r="Q113" s="212">
        <f t="shared" si="30"/>
        <v>2310.7260000000001</v>
      </c>
      <c r="R113" s="154">
        <f t="shared" si="31"/>
        <v>21006.6</v>
      </c>
      <c r="S113" s="29">
        <v>21006.563160000002</v>
      </c>
      <c r="T113" s="998"/>
      <c r="U113" s="139">
        <f t="shared" si="25"/>
        <v>3851.2100000000005</v>
      </c>
      <c r="V113" s="212">
        <f t="shared" si="26"/>
        <v>1925.6050000000002</v>
      </c>
      <c r="W113" s="154">
        <f t="shared" si="27"/>
        <v>17505.5</v>
      </c>
      <c r="X113" s="998"/>
      <c r="Y113" s="238">
        <f t="shared" si="32"/>
        <v>115.65714285714287</v>
      </c>
      <c r="Z113" s="239">
        <f t="shared" si="36"/>
        <v>0</v>
      </c>
      <c r="AA113" s="256">
        <f t="shared" si="33"/>
        <v>2310.7260000000001</v>
      </c>
      <c r="AB113" s="257">
        <f t="shared" si="34"/>
        <v>21006.6</v>
      </c>
      <c r="AC113" s="256">
        <f t="shared" si="28"/>
        <v>1925.6050000000002</v>
      </c>
      <c r="AD113" s="257">
        <f t="shared" si="29"/>
        <v>17505.5</v>
      </c>
    </row>
    <row r="114" spans="2:30" ht="15" customHeight="1" thickBot="1" x14ac:dyDescent="0.3">
      <c r="B114" s="1153"/>
      <c r="C114" s="1164"/>
      <c r="D114" s="1160"/>
      <c r="E114" s="1163"/>
      <c r="F114" s="1154"/>
      <c r="G114" s="163">
        <v>2000</v>
      </c>
      <c r="H114" s="115">
        <v>1000</v>
      </c>
      <c r="I114" s="115">
        <v>120</v>
      </c>
      <c r="J114" s="498">
        <v>61991</v>
      </c>
      <c r="K114" s="330" t="s">
        <v>110</v>
      </c>
      <c r="L114" s="327">
        <v>168</v>
      </c>
      <c r="M114" s="184">
        <v>0.17699999999999999</v>
      </c>
      <c r="N114" s="116">
        <v>2</v>
      </c>
      <c r="O114" s="117">
        <v>0.24</v>
      </c>
      <c r="P114" s="152">
        <f t="shared" si="35"/>
        <v>4971.5519999999997</v>
      </c>
      <c r="Q114" s="220">
        <f t="shared" ref="Q114:Q134" si="37">R114*I114/1000</f>
        <v>2485.7759999999998</v>
      </c>
      <c r="R114" s="153">
        <f t="shared" ref="R114:R134" si="38">ROUND(S114*(1-$T$7),1)</f>
        <v>20714.8</v>
      </c>
      <c r="S114" s="29">
        <v>20714.841840000005</v>
      </c>
      <c r="T114" s="998"/>
      <c r="U114" s="152">
        <f t="shared" si="25"/>
        <v>4142.96</v>
      </c>
      <c r="V114" s="220">
        <f t="shared" si="26"/>
        <v>2071.48</v>
      </c>
      <c r="W114" s="153">
        <f t="shared" si="27"/>
        <v>17262.333333333332</v>
      </c>
      <c r="X114" s="998"/>
      <c r="Y114" s="264">
        <f t="shared" ref="Y114:Y134" si="39">$AA$3/M114*O114</f>
        <v>124.74576271186442</v>
      </c>
      <c r="Z114" s="265">
        <f t="shared" si="36"/>
        <v>0</v>
      </c>
      <c r="AA114" s="285">
        <f t="shared" ref="AA114:AA134" si="40">AB114*I114/1000</f>
        <v>2485.7759999999998</v>
      </c>
      <c r="AB114" s="286">
        <f t="shared" ref="AB114:AB134" si="41">R114+Z114</f>
        <v>20714.8</v>
      </c>
      <c r="AC114" s="285">
        <f t="shared" si="28"/>
        <v>2071.48</v>
      </c>
      <c r="AD114" s="286">
        <f t="shared" si="29"/>
        <v>17262.333333333332</v>
      </c>
    </row>
    <row r="115" spans="2:30" ht="15" customHeight="1" x14ac:dyDescent="0.25">
      <c r="B115" s="1153"/>
      <c r="C115" s="1181" t="s">
        <v>15</v>
      </c>
      <c r="D115" s="1159" t="s">
        <v>40</v>
      </c>
      <c r="E115" s="1162"/>
      <c r="F115" s="1153" t="s">
        <v>211</v>
      </c>
      <c r="G115" s="121">
        <v>6000</v>
      </c>
      <c r="H115" s="40">
        <v>1000</v>
      </c>
      <c r="I115" s="40">
        <v>30</v>
      </c>
      <c r="J115" s="494">
        <v>89346</v>
      </c>
      <c r="K115" s="519" t="s">
        <v>110</v>
      </c>
      <c r="L115" s="325">
        <v>230</v>
      </c>
      <c r="M115" s="181">
        <v>0.187</v>
      </c>
      <c r="N115" s="75">
        <v>6</v>
      </c>
      <c r="O115" s="77">
        <v>0.18</v>
      </c>
      <c r="P115" s="139">
        <f t="shared" si="21"/>
        <v>3447.2699999999995</v>
      </c>
      <c r="Q115" s="212">
        <f t="shared" si="37"/>
        <v>574.54499999999996</v>
      </c>
      <c r="R115" s="154">
        <f t="shared" si="38"/>
        <v>19151.5</v>
      </c>
      <c r="S115" s="29">
        <v>19151.517000000003</v>
      </c>
      <c r="T115" s="998"/>
      <c r="U115" s="139">
        <f t="shared" si="25"/>
        <v>2872.7249999999999</v>
      </c>
      <c r="V115" s="212">
        <f t="shared" si="26"/>
        <v>478.78749999999997</v>
      </c>
      <c r="W115" s="154">
        <f t="shared" si="27"/>
        <v>15959.583333333334</v>
      </c>
      <c r="X115" s="998"/>
      <c r="Y115" s="236">
        <f t="shared" si="39"/>
        <v>88.556149732620327</v>
      </c>
      <c r="Z115" s="237">
        <f t="shared" si="22"/>
        <v>0</v>
      </c>
      <c r="AA115" s="254">
        <f t="shared" si="40"/>
        <v>574.54499999999996</v>
      </c>
      <c r="AB115" s="255">
        <f t="shared" si="41"/>
        <v>19151.5</v>
      </c>
      <c r="AC115" s="254">
        <f t="shared" si="28"/>
        <v>478.78749999999997</v>
      </c>
      <c r="AD115" s="255">
        <f t="shared" si="29"/>
        <v>15959.583333333334</v>
      </c>
    </row>
    <row r="116" spans="2:30" ht="15" customHeight="1" x14ac:dyDescent="0.25">
      <c r="B116" s="1153"/>
      <c r="C116" s="1153"/>
      <c r="D116" s="1159"/>
      <c r="E116" s="1162"/>
      <c r="F116" s="1153"/>
      <c r="G116" s="63">
        <v>6000</v>
      </c>
      <c r="H116" s="38">
        <v>1000</v>
      </c>
      <c r="I116" s="38">
        <v>40</v>
      </c>
      <c r="J116" s="496">
        <v>89347</v>
      </c>
      <c r="K116" s="519" t="s">
        <v>110</v>
      </c>
      <c r="L116" s="325">
        <v>204</v>
      </c>
      <c r="M116" s="181">
        <v>0.253</v>
      </c>
      <c r="N116" s="75">
        <v>6</v>
      </c>
      <c r="O116" s="77">
        <v>0.24</v>
      </c>
      <c r="P116" s="139">
        <f t="shared" si="21"/>
        <v>4364.5439999999999</v>
      </c>
      <c r="Q116" s="212">
        <f t="shared" si="37"/>
        <v>727.42399999999998</v>
      </c>
      <c r="R116" s="154">
        <f t="shared" si="38"/>
        <v>18185.599999999999</v>
      </c>
      <c r="S116" s="29">
        <v>18185.574000000001</v>
      </c>
      <c r="T116" s="998"/>
      <c r="U116" s="139">
        <f t="shared" si="25"/>
        <v>3637.12</v>
      </c>
      <c r="V116" s="212">
        <f t="shared" si="26"/>
        <v>606.18666666666672</v>
      </c>
      <c r="W116" s="154">
        <f t="shared" si="27"/>
        <v>15154.666666666666</v>
      </c>
      <c r="X116" s="998"/>
      <c r="Y116" s="238">
        <f t="shared" si="39"/>
        <v>87.272727272727266</v>
      </c>
      <c r="Z116" s="239">
        <f t="shared" si="22"/>
        <v>0</v>
      </c>
      <c r="AA116" s="256">
        <f t="shared" si="40"/>
        <v>727.42399999999998</v>
      </c>
      <c r="AB116" s="257">
        <f t="shared" si="41"/>
        <v>18185.599999999999</v>
      </c>
      <c r="AC116" s="256">
        <f t="shared" si="28"/>
        <v>606.18666666666672</v>
      </c>
      <c r="AD116" s="257">
        <f t="shared" si="29"/>
        <v>15154.666666666666</v>
      </c>
    </row>
    <row r="117" spans="2:30" ht="15" customHeight="1" x14ac:dyDescent="0.25">
      <c r="B117" s="1153"/>
      <c r="C117" s="1153"/>
      <c r="D117" s="1159"/>
      <c r="E117" s="1162"/>
      <c r="F117" s="1153"/>
      <c r="G117" s="63">
        <v>4000</v>
      </c>
      <c r="H117" s="38">
        <v>1000</v>
      </c>
      <c r="I117" s="38">
        <v>50</v>
      </c>
      <c r="J117" s="496">
        <v>61982</v>
      </c>
      <c r="K117" s="519" t="s">
        <v>110</v>
      </c>
      <c r="L117" s="325">
        <v>207</v>
      </c>
      <c r="M117" s="181">
        <v>0.183</v>
      </c>
      <c r="N117" s="75">
        <v>4</v>
      </c>
      <c r="O117" s="77">
        <v>0.2</v>
      </c>
      <c r="P117" s="139">
        <f t="shared" si="21"/>
        <v>3360.7800000000007</v>
      </c>
      <c r="Q117" s="212">
        <f t="shared" si="37"/>
        <v>840.19500000000016</v>
      </c>
      <c r="R117" s="154">
        <f t="shared" si="38"/>
        <v>16803.900000000001</v>
      </c>
      <c r="S117" s="29">
        <v>16803.879840000001</v>
      </c>
      <c r="T117" s="998"/>
      <c r="U117" s="139">
        <f t="shared" si="25"/>
        <v>2800.6500000000005</v>
      </c>
      <c r="V117" s="212">
        <f t="shared" si="26"/>
        <v>700.16250000000014</v>
      </c>
      <c r="W117" s="154">
        <f t="shared" si="27"/>
        <v>14003.250000000002</v>
      </c>
      <c r="X117" s="998"/>
      <c r="Y117" s="238">
        <f t="shared" si="39"/>
        <v>100.5464480874317</v>
      </c>
      <c r="Z117" s="239">
        <f t="shared" si="22"/>
        <v>0</v>
      </c>
      <c r="AA117" s="256">
        <f t="shared" si="40"/>
        <v>840.19500000000016</v>
      </c>
      <c r="AB117" s="257">
        <f t="shared" si="41"/>
        <v>16803.900000000001</v>
      </c>
      <c r="AC117" s="256">
        <f t="shared" si="28"/>
        <v>700.16250000000014</v>
      </c>
      <c r="AD117" s="257">
        <f t="shared" si="29"/>
        <v>14003.250000000002</v>
      </c>
    </row>
    <row r="118" spans="2:30" ht="15" customHeight="1" x14ac:dyDescent="0.25">
      <c r="B118" s="1153"/>
      <c r="C118" s="1153"/>
      <c r="D118" s="1159"/>
      <c r="E118" s="1162"/>
      <c r="F118" s="1153"/>
      <c r="G118" s="63">
        <v>3000</v>
      </c>
      <c r="H118" s="38">
        <v>1000</v>
      </c>
      <c r="I118" s="38">
        <v>60</v>
      </c>
      <c r="J118" s="496">
        <v>61983</v>
      </c>
      <c r="K118" s="519" t="s">
        <v>110</v>
      </c>
      <c r="L118" s="325">
        <v>230</v>
      </c>
      <c r="M118" s="181">
        <v>0.126</v>
      </c>
      <c r="N118" s="75">
        <v>3</v>
      </c>
      <c r="O118" s="77">
        <v>0.18</v>
      </c>
      <c r="P118" s="139">
        <f t="shared" si="21"/>
        <v>2893.95</v>
      </c>
      <c r="Q118" s="212">
        <f t="shared" si="37"/>
        <v>964.65</v>
      </c>
      <c r="R118" s="154">
        <f t="shared" si="38"/>
        <v>16077.5</v>
      </c>
      <c r="S118" s="29">
        <v>16077.516840000004</v>
      </c>
      <c r="T118" s="998"/>
      <c r="U118" s="139">
        <f t="shared" si="25"/>
        <v>2411.625</v>
      </c>
      <c r="V118" s="212">
        <f t="shared" si="26"/>
        <v>803.875</v>
      </c>
      <c r="W118" s="154">
        <f t="shared" si="27"/>
        <v>13397.916666666668</v>
      </c>
      <c r="X118" s="998"/>
      <c r="Y118" s="238">
        <f t="shared" si="39"/>
        <v>131.42857142857142</v>
      </c>
      <c r="Z118" s="239">
        <f t="shared" si="22"/>
        <v>0</v>
      </c>
      <c r="AA118" s="256">
        <f t="shared" si="40"/>
        <v>964.65</v>
      </c>
      <c r="AB118" s="257">
        <f t="shared" si="41"/>
        <v>16077.5</v>
      </c>
      <c r="AC118" s="256">
        <f t="shared" si="28"/>
        <v>803.875</v>
      </c>
      <c r="AD118" s="257">
        <f t="shared" si="29"/>
        <v>13397.916666666668</v>
      </c>
    </row>
    <row r="119" spans="2:30" ht="15" customHeight="1" x14ac:dyDescent="0.25">
      <c r="B119" s="1153"/>
      <c r="C119" s="1153"/>
      <c r="D119" s="1159"/>
      <c r="E119" s="1162"/>
      <c r="F119" s="1153"/>
      <c r="G119" s="63">
        <v>2000</v>
      </c>
      <c r="H119" s="38">
        <v>1000</v>
      </c>
      <c r="I119" s="38">
        <v>70</v>
      </c>
      <c r="J119" s="496">
        <v>61984</v>
      </c>
      <c r="K119" s="519" t="s">
        <v>110</v>
      </c>
      <c r="L119" s="325">
        <v>295</v>
      </c>
      <c r="M119" s="181">
        <v>0.13400000000000001</v>
      </c>
      <c r="N119" s="75">
        <v>2</v>
      </c>
      <c r="O119" s="77">
        <v>0.14000000000000001</v>
      </c>
      <c r="P119" s="139">
        <f t="shared" si="21"/>
        <v>2206.652</v>
      </c>
      <c r="Q119" s="212">
        <f t="shared" si="37"/>
        <v>1103.326</v>
      </c>
      <c r="R119" s="154">
        <f t="shared" si="38"/>
        <v>15761.8</v>
      </c>
      <c r="S119" s="29">
        <v>15761.823000000002</v>
      </c>
      <c r="T119" s="998"/>
      <c r="U119" s="139">
        <f t="shared" si="25"/>
        <v>1838.8766666666668</v>
      </c>
      <c r="V119" s="212">
        <f t="shared" si="26"/>
        <v>919.43833333333339</v>
      </c>
      <c r="W119" s="154">
        <f t="shared" si="27"/>
        <v>13134.833333333334</v>
      </c>
      <c r="X119" s="998"/>
      <c r="Y119" s="238">
        <f t="shared" si="39"/>
        <v>96.119402985074629</v>
      </c>
      <c r="Z119" s="239">
        <f t="shared" si="22"/>
        <v>0</v>
      </c>
      <c r="AA119" s="256">
        <f t="shared" si="40"/>
        <v>1103.326</v>
      </c>
      <c r="AB119" s="257">
        <f t="shared" si="41"/>
        <v>15761.8</v>
      </c>
      <c r="AC119" s="256">
        <f t="shared" si="28"/>
        <v>919.43833333333339</v>
      </c>
      <c r="AD119" s="257">
        <f t="shared" si="29"/>
        <v>13134.833333333334</v>
      </c>
    </row>
    <row r="120" spans="2:30" ht="15" customHeight="1" x14ac:dyDescent="0.25">
      <c r="B120" s="1153"/>
      <c r="C120" s="1153"/>
      <c r="D120" s="1159"/>
      <c r="E120" s="1162"/>
      <c r="F120" s="1153"/>
      <c r="G120" s="63">
        <v>2000</v>
      </c>
      <c r="H120" s="38">
        <v>1000</v>
      </c>
      <c r="I120" s="38">
        <v>80</v>
      </c>
      <c r="J120" s="496">
        <v>61985</v>
      </c>
      <c r="K120" s="519" t="s">
        <v>110</v>
      </c>
      <c r="L120" s="325">
        <v>256</v>
      </c>
      <c r="M120" s="181">
        <v>0.154</v>
      </c>
      <c r="N120" s="75">
        <v>2</v>
      </c>
      <c r="O120" s="77">
        <v>0.16</v>
      </c>
      <c r="P120" s="139">
        <f t="shared" si="21"/>
        <v>2421.232</v>
      </c>
      <c r="Q120" s="212">
        <f t="shared" si="37"/>
        <v>1210.616</v>
      </c>
      <c r="R120" s="154">
        <f t="shared" si="38"/>
        <v>15132.7</v>
      </c>
      <c r="S120" s="29">
        <v>15132.744000000002</v>
      </c>
      <c r="T120" s="998"/>
      <c r="U120" s="139">
        <f t="shared" si="25"/>
        <v>2017.6933333333334</v>
      </c>
      <c r="V120" s="212">
        <f t="shared" si="26"/>
        <v>1008.8466666666667</v>
      </c>
      <c r="W120" s="154">
        <f t="shared" si="27"/>
        <v>12610.583333333334</v>
      </c>
      <c r="X120" s="998"/>
      <c r="Y120" s="238">
        <f t="shared" si="39"/>
        <v>95.584415584415581</v>
      </c>
      <c r="Z120" s="239">
        <f t="shared" si="22"/>
        <v>0</v>
      </c>
      <c r="AA120" s="256">
        <f t="shared" si="40"/>
        <v>1210.616</v>
      </c>
      <c r="AB120" s="257">
        <f t="shared" si="41"/>
        <v>15132.7</v>
      </c>
      <c r="AC120" s="256">
        <f t="shared" si="28"/>
        <v>1008.8466666666667</v>
      </c>
      <c r="AD120" s="257">
        <f t="shared" si="29"/>
        <v>12610.583333333334</v>
      </c>
    </row>
    <row r="121" spans="2:30" ht="15" customHeight="1" x14ac:dyDescent="0.25">
      <c r="B121" s="1153"/>
      <c r="C121" s="1153"/>
      <c r="D121" s="1159"/>
      <c r="E121" s="1162"/>
      <c r="F121" s="1153"/>
      <c r="G121" s="63">
        <v>2000</v>
      </c>
      <c r="H121" s="38">
        <v>1000</v>
      </c>
      <c r="I121" s="38">
        <v>90</v>
      </c>
      <c r="J121" s="496">
        <v>61986</v>
      </c>
      <c r="K121" s="519" t="s">
        <v>110</v>
      </c>
      <c r="L121" s="325">
        <v>228</v>
      </c>
      <c r="M121" s="181">
        <v>0.14299999999999999</v>
      </c>
      <c r="N121" s="75">
        <v>2</v>
      </c>
      <c r="O121" s="77">
        <v>0.18</v>
      </c>
      <c r="P121" s="139">
        <f t="shared" si="21"/>
        <v>2676.5279999999998</v>
      </c>
      <c r="Q121" s="212">
        <f t="shared" si="37"/>
        <v>1338.2639999999999</v>
      </c>
      <c r="R121" s="154">
        <f t="shared" si="38"/>
        <v>14869.6</v>
      </c>
      <c r="S121" s="29">
        <v>14869.569</v>
      </c>
      <c r="T121" s="998"/>
      <c r="U121" s="139">
        <f t="shared" si="25"/>
        <v>2230.44</v>
      </c>
      <c r="V121" s="212">
        <f t="shared" si="26"/>
        <v>1115.22</v>
      </c>
      <c r="W121" s="154">
        <f t="shared" si="27"/>
        <v>12391.333333333334</v>
      </c>
      <c r="X121" s="998"/>
      <c r="Y121" s="238">
        <f t="shared" si="39"/>
        <v>115.80419580419581</v>
      </c>
      <c r="Z121" s="239">
        <f t="shared" si="22"/>
        <v>0</v>
      </c>
      <c r="AA121" s="256">
        <f t="shared" si="40"/>
        <v>1338.2639999999999</v>
      </c>
      <c r="AB121" s="257">
        <f t="shared" si="41"/>
        <v>14869.6</v>
      </c>
      <c r="AC121" s="256">
        <f t="shared" si="28"/>
        <v>1115.22</v>
      </c>
      <c r="AD121" s="257">
        <f t="shared" si="29"/>
        <v>12391.333333333334</v>
      </c>
    </row>
    <row r="122" spans="2:30" ht="15" customHeight="1" x14ac:dyDescent="0.25">
      <c r="B122" s="1153"/>
      <c r="C122" s="1153"/>
      <c r="D122" s="1159"/>
      <c r="E122" s="1162"/>
      <c r="F122" s="1153"/>
      <c r="G122" s="63">
        <v>2000</v>
      </c>
      <c r="H122" s="38">
        <v>1000</v>
      </c>
      <c r="I122" s="38">
        <v>100</v>
      </c>
      <c r="J122" s="496">
        <v>61987</v>
      </c>
      <c r="K122" s="519" t="s">
        <v>110</v>
      </c>
      <c r="L122" s="325">
        <v>205</v>
      </c>
      <c r="M122" s="181">
        <v>0.19400000000000001</v>
      </c>
      <c r="N122" s="75">
        <v>2</v>
      </c>
      <c r="O122" s="77">
        <v>0.2</v>
      </c>
      <c r="P122" s="139">
        <f t="shared" si="21"/>
        <v>2933.16</v>
      </c>
      <c r="Q122" s="212">
        <f t="shared" si="37"/>
        <v>1466.58</v>
      </c>
      <c r="R122" s="154">
        <f t="shared" si="38"/>
        <v>14665.8</v>
      </c>
      <c r="S122" s="29">
        <v>14665.809840000002</v>
      </c>
      <c r="T122" s="998"/>
      <c r="U122" s="139">
        <f t="shared" si="25"/>
        <v>2444.3000000000002</v>
      </c>
      <c r="V122" s="212">
        <f t="shared" si="26"/>
        <v>1222.1500000000001</v>
      </c>
      <c r="W122" s="154">
        <f t="shared" si="27"/>
        <v>12221.5</v>
      </c>
      <c r="X122" s="998"/>
      <c r="Y122" s="238">
        <f t="shared" si="39"/>
        <v>94.845360824742272</v>
      </c>
      <c r="Z122" s="239">
        <f t="shared" si="22"/>
        <v>0</v>
      </c>
      <c r="AA122" s="256">
        <f t="shared" si="40"/>
        <v>1466.58</v>
      </c>
      <c r="AB122" s="257">
        <f t="shared" si="41"/>
        <v>14665.8</v>
      </c>
      <c r="AC122" s="256">
        <f t="shared" si="28"/>
        <v>1222.1500000000001</v>
      </c>
      <c r="AD122" s="257">
        <f t="shared" si="29"/>
        <v>12221.5</v>
      </c>
    </row>
    <row r="123" spans="2:30" ht="15" customHeight="1" x14ac:dyDescent="0.25">
      <c r="B123" s="1153"/>
      <c r="C123" s="1153"/>
      <c r="D123" s="1159"/>
      <c r="E123" s="1162"/>
      <c r="F123" s="1153"/>
      <c r="G123" s="63">
        <v>2000</v>
      </c>
      <c r="H123" s="38">
        <v>1000</v>
      </c>
      <c r="I123" s="38">
        <v>110</v>
      </c>
      <c r="J123" s="496">
        <v>61988</v>
      </c>
      <c r="K123" s="519" t="s">
        <v>110</v>
      </c>
      <c r="L123" s="325">
        <v>186</v>
      </c>
      <c r="M123" s="181">
        <v>0.17499999999999999</v>
      </c>
      <c r="N123" s="75">
        <v>2</v>
      </c>
      <c r="O123" s="77">
        <v>0.22</v>
      </c>
      <c r="P123" s="139">
        <f t="shared" si="21"/>
        <v>3161.3119999999999</v>
      </c>
      <c r="Q123" s="212">
        <f t="shared" si="37"/>
        <v>1580.6559999999999</v>
      </c>
      <c r="R123" s="154">
        <f t="shared" si="38"/>
        <v>14369.6</v>
      </c>
      <c r="S123" s="29">
        <v>14369.601840000001</v>
      </c>
      <c r="T123" s="998"/>
      <c r="U123" s="139">
        <f t="shared" si="25"/>
        <v>2634.4266666666667</v>
      </c>
      <c r="V123" s="212">
        <f t="shared" si="26"/>
        <v>1317.2133333333334</v>
      </c>
      <c r="W123" s="154">
        <f t="shared" si="27"/>
        <v>11974.666666666668</v>
      </c>
      <c r="X123" s="998"/>
      <c r="Y123" s="238">
        <f t="shared" si="39"/>
        <v>115.65714285714287</v>
      </c>
      <c r="Z123" s="239">
        <f t="shared" si="22"/>
        <v>0</v>
      </c>
      <c r="AA123" s="256">
        <f t="shared" si="40"/>
        <v>1580.6559999999999</v>
      </c>
      <c r="AB123" s="257">
        <f t="shared" si="41"/>
        <v>14369.6</v>
      </c>
      <c r="AC123" s="256">
        <f t="shared" si="28"/>
        <v>1317.2133333333334</v>
      </c>
      <c r="AD123" s="257">
        <f t="shared" si="29"/>
        <v>11974.666666666668</v>
      </c>
    </row>
    <row r="124" spans="2:30" ht="15" customHeight="1" thickBot="1" x14ac:dyDescent="0.3">
      <c r="B124" s="1153"/>
      <c r="C124" s="1154"/>
      <c r="D124" s="1160"/>
      <c r="E124" s="1162"/>
      <c r="F124" s="1153"/>
      <c r="G124" s="64">
        <v>2000</v>
      </c>
      <c r="H124" s="41">
        <v>1000</v>
      </c>
      <c r="I124" s="41">
        <v>120</v>
      </c>
      <c r="J124" s="497">
        <v>61989</v>
      </c>
      <c r="K124" s="330" t="s">
        <v>110</v>
      </c>
      <c r="L124" s="327">
        <v>168</v>
      </c>
      <c r="M124" s="191">
        <v>0.17699999999999999</v>
      </c>
      <c r="N124" s="120">
        <v>2</v>
      </c>
      <c r="O124" s="300">
        <v>0.24</v>
      </c>
      <c r="P124" s="152">
        <f t="shared" si="21"/>
        <v>3417.096</v>
      </c>
      <c r="Q124" s="220">
        <f t="shared" si="37"/>
        <v>1708.548</v>
      </c>
      <c r="R124" s="153">
        <f t="shared" si="38"/>
        <v>14237.9</v>
      </c>
      <c r="S124" s="29">
        <v>14237.949000000001</v>
      </c>
      <c r="T124" s="998"/>
      <c r="U124" s="152">
        <f t="shared" si="25"/>
        <v>2847.58</v>
      </c>
      <c r="V124" s="220">
        <f t="shared" si="26"/>
        <v>1423.79</v>
      </c>
      <c r="W124" s="153">
        <f t="shared" si="27"/>
        <v>11864.916666666666</v>
      </c>
      <c r="X124" s="998"/>
      <c r="Y124" s="238">
        <f t="shared" si="39"/>
        <v>124.74576271186442</v>
      </c>
      <c r="Z124" s="239">
        <f t="shared" si="22"/>
        <v>0</v>
      </c>
      <c r="AA124" s="256">
        <f t="shared" si="40"/>
        <v>1708.548</v>
      </c>
      <c r="AB124" s="257">
        <f t="shared" si="41"/>
        <v>14237.9</v>
      </c>
      <c r="AC124" s="256">
        <f t="shared" si="28"/>
        <v>1423.79</v>
      </c>
      <c r="AD124" s="257">
        <f t="shared" si="29"/>
        <v>11864.916666666666</v>
      </c>
    </row>
    <row r="125" spans="2:30" x14ac:dyDescent="0.25">
      <c r="B125" s="1153"/>
      <c r="C125" s="1146" t="s">
        <v>20</v>
      </c>
      <c r="D125" s="1158" t="s">
        <v>151</v>
      </c>
      <c r="E125" s="1161"/>
      <c r="F125" s="1152" t="s">
        <v>213</v>
      </c>
      <c r="G125" s="6">
        <v>6000</v>
      </c>
      <c r="H125" s="302">
        <v>1000</v>
      </c>
      <c r="I125" s="402">
        <v>30</v>
      </c>
      <c r="J125" s="180">
        <v>89348</v>
      </c>
      <c r="K125" s="329" t="s">
        <v>110</v>
      </c>
      <c r="L125" s="599">
        <v>1</v>
      </c>
      <c r="M125" s="593">
        <v>0.14499999999999999</v>
      </c>
      <c r="N125" s="122">
        <v>6</v>
      </c>
      <c r="O125" s="80">
        <v>0.18</v>
      </c>
      <c r="P125" s="138">
        <f t="shared" ref="P125:P134" si="42">Q125*N125</f>
        <v>3804.57</v>
      </c>
      <c r="Q125" s="211">
        <f t="shared" si="37"/>
        <v>634.09500000000003</v>
      </c>
      <c r="R125" s="149">
        <f t="shared" si="38"/>
        <v>21136.5</v>
      </c>
      <c r="S125" s="29">
        <v>21136.517160000003</v>
      </c>
      <c r="T125" s="998"/>
      <c r="U125" s="138">
        <f t="shared" si="25"/>
        <v>3170.4750000000004</v>
      </c>
      <c r="V125" s="211">
        <f t="shared" si="26"/>
        <v>528.41250000000002</v>
      </c>
      <c r="W125" s="149">
        <f t="shared" si="27"/>
        <v>17613.75</v>
      </c>
      <c r="X125" s="998"/>
      <c r="Y125" s="236">
        <f t="shared" si="39"/>
        <v>114.20689655172413</v>
      </c>
      <c r="Z125" s="237">
        <f t="shared" ref="Z125:Z134" si="43">$AA$4/Y125</f>
        <v>0</v>
      </c>
      <c r="AA125" s="254">
        <f t="shared" si="40"/>
        <v>634.09500000000003</v>
      </c>
      <c r="AB125" s="255">
        <f t="shared" si="41"/>
        <v>21136.5</v>
      </c>
      <c r="AC125" s="254">
        <f t="shared" si="28"/>
        <v>528.41250000000002</v>
      </c>
      <c r="AD125" s="255">
        <f t="shared" si="29"/>
        <v>17613.75</v>
      </c>
    </row>
    <row r="126" spans="2:30" x14ac:dyDescent="0.25">
      <c r="B126" s="1153"/>
      <c r="C126" s="1147"/>
      <c r="D126" s="1159"/>
      <c r="E126" s="1162"/>
      <c r="F126" s="1153"/>
      <c r="G126" s="4">
        <v>6000</v>
      </c>
      <c r="H126" s="39">
        <v>1000</v>
      </c>
      <c r="I126" s="403">
        <v>40</v>
      </c>
      <c r="J126" s="175">
        <v>89349</v>
      </c>
      <c r="K126" s="519" t="s">
        <v>110</v>
      </c>
      <c r="L126" s="252">
        <v>176</v>
      </c>
      <c r="M126" s="594">
        <v>0.253</v>
      </c>
      <c r="N126" s="405">
        <v>6</v>
      </c>
      <c r="O126" s="294">
        <v>0.24</v>
      </c>
      <c r="P126" s="139">
        <f t="shared" si="42"/>
        <v>5042.9519999999993</v>
      </c>
      <c r="Q126" s="212">
        <f t="shared" si="37"/>
        <v>840.49199999999996</v>
      </c>
      <c r="R126" s="154">
        <f t="shared" si="38"/>
        <v>21012.3</v>
      </c>
      <c r="S126" s="29">
        <v>21012.255000000005</v>
      </c>
      <c r="T126" s="998"/>
      <c r="U126" s="139">
        <f t="shared" si="25"/>
        <v>4202.46</v>
      </c>
      <c r="V126" s="212">
        <f t="shared" si="26"/>
        <v>700.41</v>
      </c>
      <c r="W126" s="154">
        <f t="shared" si="27"/>
        <v>17510.25</v>
      </c>
      <c r="X126" s="998"/>
      <c r="Y126" s="238">
        <f t="shared" si="39"/>
        <v>87.272727272727266</v>
      </c>
      <c r="Z126" s="239">
        <f t="shared" si="43"/>
        <v>0</v>
      </c>
      <c r="AA126" s="256">
        <f t="shared" si="40"/>
        <v>840.49199999999996</v>
      </c>
      <c r="AB126" s="257">
        <f t="shared" si="41"/>
        <v>21012.3</v>
      </c>
      <c r="AC126" s="256">
        <f t="shared" si="28"/>
        <v>700.41</v>
      </c>
      <c r="AD126" s="257">
        <f t="shared" si="29"/>
        <v>17510.25</v>
      </c>
    </row>
    <row r="127" spans="2:30" x14ac:dyDescent="0.25">
      <c r="B127" s="1153"/>
      <c r="C127" s="1147"/>
      <c r="D127" s="1159"/>
      <c r="E127" s="1162"/>
      <c r="F127" s="1153"/>
      <c r="G127" s="4">
        <v>4000</v>
      </c>
      <c r="H127" s="39">
        <v>1000</v>
      </c>
      <c r="I127" s="403">
        <v>50</v>
      </c>
      <c r="J127" s="175">
        <v>61828</v>
      </c>
      <c r="K127" s="519" t="s">
        <v>110</v>
      </c>
      <c r="L127" s="252">
        <v>1</v>
      </c>
      <c r="M127" s="594">
        <v>0.18310000000000001</v>
      </c>
      <c r="N127" s="405">
        <v>4</v>
      </c>
      <c r="O127" s="294">
        <v>0.2</v>
      </c>
      <c r="P127" s="139">
        <f t="shared" si="42"/>
        <v>3778.9</v>
      </c>
      <c r="Q127" s="212">
        <f t="shared" si="37"/>
        <v>944.72500000000002</v>
      </c>
      <c r="R127" s="154">
        <f t="shared" si="38"/>
        <v>18894.5</v>
      </c>
      <c r="S127" s="29">
        <v>18894.513000000003</v>
      </c>
      <c r="T127" s="998"/>
      <c r="U127" s="139">
        <f t="shared" si="25"/>
        <v>3149.0833333333335</v>
      </c>
      <c r="V127" s="212">
        <f t="shared" si="26"/>
        <v>787.27083333333337</v>
      </c>
      <c r="W127" s="154">
        <f t="shared" si="27"/>
        <v>15745.416666666668</v>
      </c>
      <c r="X127" s="998"/>
      <c r="Y127" s="238">
        <f t="shared" si="39"/>
        <v>100.49153468050245</v>
      </c>
      <c r="Z127" s="239">
        <f t="shared" si="43"/>
        <v>0</v>
      </c>
      <c r="AA127" s="256">
        <f t="shared" si="40"/>
        <v>944.72500000000002</v>
      </c>
      <c r="AB127" s="257">
        <f t="shared" si="41"/>
        <v>18894.5</v>
      </c>
      <c r="AC127" s="256">
        <f t="shared" si="28"/>
        <v>787.27083333333337</v>
      </c>
      <c r="AD127" s="257">
        <f t="shared" si="29"/>
        <v>15745.416666666668</v>
      </c>
    </row>
    <row r="128" spans="2:30" x14ac:dyDescent="0.25">
      <c r="B128" s="1153"/>
      <c r="C128" s="1147"/>
      <c r="D128" s="1159"/>
      <c r="E128" s="1162"/>
      <c r="F128" s="1153"/>
      <c r="G128" s="4">
        <v>3000</v>
      </c>
      <c r="H128" s="39">
        <v>1000</v>
      </c>
      <c r="I128" s="403">
        <v>60</v>
      </c>
      <c r="J128" s="175">
        <v>61829</v>
      </c>
      <c r="K128" s="519" t="s">
        <v>110</v>
      </c>
      <c r="L128" s="252">
        <v>245</v>
      </c>
      <c r="M128" s="594">
        <v>0.16889999999999999</v>
      </c>
      <c r="N128" s="405">
        <v>3</v>
      </c>
      <c r="O128" s="294">
        <v>0.18</v>
      </c>
      <c r="P128" s="139">
        <f t="shared" si="42"/>
        <v>3258.18</v>
      </c>
      <c r="Q128" s="212">
        <f t="shared" si="37"/>
        <v>1086.06</v>
      </c>
      <c r="R128" s="154">
        <f t="shared" si="38"/>
        <v>18101</v>
      </c>
      <c r="S128" s="29">
        <v>18100.995000000003</v>
      </c>
      <c r="T128" s="998"/>
      <c r="U128" s="139">
        <f t="shared" si="25"/>
        <v>2715.15</v>
      </c>
      <c r="V128" s="212">
        <f t="shared" si="26"/>
        <v>905.05</v>
      </c>
      <c r="W128" s="154">
        <f t="shared" si="27"/>
        <v>15084.166666666668</v>
      </c>
      <c r="X128" s="998"/>
      <c r="Y128" s="238">
        <f t="shared" si="39"/>
        <v>98.046181172291298</v>
      </c>
      <c r="Z128" s="239">
        <f t="shared" si="43"/>
        <v>0</v>
      </c>
      <c r="AA128" s="256">
        <f t="shared" si="40"/>
        <v>1086.06</v>
      </c>
      <c r="AB128" s="257">
        <f t="shared" si="41"/>
        <v>18101</v>
      </c>
      <c r="AC128" s="256">
        <f t="shared" si="28"/>
        <v>905.05</v>
      </c>
      <c r="AD128" s="257">
        <f t="shared" si="29"/>
        <v>15084.166666666668</v>
      </c>
    </row>
    <row r="129" spans="2:30" x14ac:dyDescent="0.25">
      <c r="B129" s="1153"/>
      <c r="C129" s="1147"/>
      <c r="D129" s="1159"/>
      <c r="E129" s="1162"/>
      <c r="F129" s="1153"/>
      <c r="G129" s="4">
        <v>2000</v>
      </c>
      <c r="H129" s="39">
        <v>1000</v>
      </c>
      <c r="I129" s="403">
        <v>70</v>
      </c>
      <c r="J129" s="175">
        <v>61835</v>
      </c>
      <c r="K129" s="519" t="s">
        <v>110</v>
      </c>
      <c r="L129" s="252">
        <v>315</v>
      </c>
      <c r="M129" s="594">
        <v>0.13439999999999999</v>
      </c>
      <c r="N129" s="405">
        <v>2</v>
      </c>
      <c r="O129" s="294">
        <v>0.14000000000000001</v>
      </c>
      <c r="P129" s="139">
        <f t="shared" si="42"/>
        <v>2458.0639999999999</v>
      </c>
      <c r="Q129" s="212">
        <f t="shared" si="37"/>
        <v>1229.0319999999999</v>
      </c>
      <c r="R129" s="154">
        <f t="shared" si="38"/>
        <v>17557.599999999999</v>
      </c>
      <c r="S129" s="29">
        <v>17557.584000000003</v>
      </c>
      <c r="T129" s="998"/>
      <c r="U129" s="139">
        <f t="shared" si="25"/>
        <v>2048.3866666666668</v>
      </c>
      <c r="V129" s="212">
        <f t="shared" si="26"/>
        <v>1024.1933333333334</v>
      </c>
      <c r="W129" s="154">
        <f t="shared" si="27"/>
        <v>14631.333333333332</v>
      </c>
      <c r="X129" s="998"/>
      <c r="Y129" s="238">
        <f t="shared" si="39"/>
        <v>95.833333333333343</v>
      </c>
      <c r="Z129" s="239">
        <f t="shared" si="43"/>
        <v>0</v>
      </c>
      <c r="AA129" s="256">
        <f t="shared" si="40"/>
        <v>1229.0319999999999</v>
      </c>
      <c r="AB129" s="257">
        <f t="shared" si="41"/>
        <v>17557.599999999999</v>
      </c>
      <c r="AC129" s="256">
        <f t="shared" si="28"/>
        <v>1024.1933333333334</v>
      </c>
      <c r="AD129" s="257">
        <f t="shared" si="29"/>
        <v>14631.333333333332</v>
      </c>
    </row>
    <row r="130" spans="2:30" x14ac:dyDescent="0.25">
      <c r="B130" s="1153"/>
      <c r="C130" s="1147"/>
      <c r="D130" s="1159"/>
      <c r="E130" s="1162"/>
      <c r="F130" s="1153"/>
      <c r="G130" s="4">
        <v>2000</v>
      </c>
      <c r="H130" s="39">
        <v>1000</v>
      </c>
      <c r="I130" s="403">
        <v>80</v>
      </c>
      <c r="J130" s="175">
        <v>61836</v>
      </c>
      <c r="K130" s="519" t="s">
        <v>110</v>
      </c>
      <c r="L130" s="252">
        <v>275</v>
      </c>
      <c r="M130" s="594">
        <v>0.1507</v>
      </c>
      <c r="N130" s="405">
        <v>2</v>
      </c>
      <c r="O130" s="294">
        <v>0.16</v>
      </c>
      <c r="P130" s="139">
        <f t="shared" si="42"/>
        <v>2705.6640000000002</v>
      </c>
      <c r="Q130" s="212">
        <f t="shared" si="37"/>
        <v>1352.8320000000001</v>
      </c>
      <c r="R130" s="154">
        <f t="shared" si="38"/>
        <v>16910.400000000001</v>
      </c>
      <c r="S130" s="29">
        <v>16910.355000000007</v>
      </c>
      <c r="T130" s="998"/>
      <c r="U130" s="139">
        <f t="shared" si="25"/>
        <v>2254.7200000000003</v>
      </c>
      <c r="V130" s="212">
        <f t="shared" si="26"/>
        <v>1127.3600000000001</v>
      </c>
      <c r="W130" s="154">
        <f t="shared" si="27"/>
        <v>14092.000000000002</v>
      </c>
      <c r="X130" s="998"/>
      <c r="Y130" s="238">
        <f t="shared" si="39"/>
        <v>97.677504976775055</v>
      </c>
      <c r="Z130" s="239">
        <f t="shared" si="43"/>
        <v>0</v>
      </c>
      <c r="AA130" s="256">
        <f t="shared" si="40"/>
        <v>1352.8320000000001</v>
      </c>
      <c r="AB130" s="257">
        <f t="shared" si="41"/>
        <v>16910.400000000001</v>
      </c>
      <c r="AC130" s="256">
        <f t="shared" si="28"/>
        <v>1127.3600000000001</v>
      </c>
      <c r="AD130" s="257">
        <f t="shared" si="29"/>
        <v>14092.000000000002</v>
      </c>
    </row>
    <row r="131" spans="2:30" x14ac:dyDescent="0.25">
      <c r="B131" s="1153"/>
      <c r="C131" s="1147"/>
      <c r="D131" s="1159"/>
      <c r="E131" s="1162"/>
      <c r="F131" s="1153"/>
      <c r="G131" s="4">
        <v>2000</v>
      </c>
      <c r="H131" s="39">
        <v>1000</v>
      </c>
      <c r="I131" s="403">
        <v>90</v>
      </c>
      <c r="J131" s="175">
        <v>61837</v>
      </c>
      <c r="K131" s="519" t="s">
        <v>110</v>
      </c>
      <c r="L131" s="252">
        <v>245</v>
      </c>
      <c r="M131" s="594">
        <v>0.1721</v>
      </c>
      <c r="N131" s="405">
        <v>2</v>
      </c>
      <c r="O131" s="294">
        <v>0.18</v>
      </c>
      <c r="P131" s="139">
        <f t="shared" si="42"/>
        <v>3018.1320000000005</v>
      </c>
      <c r="Q131" s="212">
        <f t="shared" si="37"/>
        <v>1509.0660000000003</v>
      </c>
      <c r="R131" s="154">
        <f t="shared" si="38"/>
        <v>16767.400000000001</v>
      </c>
      <c r="S131" s="29">
        <v>16767.44916</v>
      </c>
      <c r="T131" s="998"/>
      <c r="U131" s="139">
        <f t="shared" si="25"/>
        <v>2515.1100000000006</v>
      </c>
      <c r="V131" s="212">
        <f t="shared" si="26"/>
        <v>1257.5550000000003</v>
      </c>
      <c r="W131" s="154">
        <f t="shared" si="27"/>
        <v>13972.833333333336</v>
      </c>
      <c r="X131" s="998"/>
      <c r="Y131" s="238">
        <f t="shared" si="39"/>
        <v>96.223126089482861</v>
      </c>
      <c r="Z131" s="239">
        <f t="shared" si="43"/>
        <v>0</v>
      </c>
      <c r="AA131" s="256">
        <f t="shared" si="40"/>
        <v>1509.0660000000003</v>
      </c>
      <c r="AB131" s="257">
        <f t="shared" si="41"/>
        <v>16767.400000000001</v>
      </c>
      <c r="AC131" s="256">
        <f t="shared" si="28"/>
        <v>1257.5550000000003</v>
      </c>
      <c r="AD131" s="257">
        <f t="shared" si="29"/>
        <v>13972.833333333336</v>
      </c>
    </row>
    <row r="132" spans="2:30" x14ac:dyDescent="0.25">
      <c r="B132" s="1153"/>
      <c r="C132" s="1147"/>
      <c r="D132" s="1159"/>
      <c r="E132" s="1162"/>
      <c r="F132" s="1153"/>
      <c r="G132" s="4">
        <v>2000</v>
      </c>
      <c r="H132" s="39">
        <v>1000</v>
      </c>
      <c r="I132" s="403">
        <v>100</v>
      </c>
      <c r="J132" s="175">
        <v>61843</v>
      </c>
      <c r="K132" s="519" t="s">
        <v>110</v>
      </c>
      <c r="L132" s="252">
        <v>220</v>
      </c>
      <c r="M132" s="594">
        <v>0.19370000000000001</v>
      </c>
      <c r="N132" s="405">
        <v>2</v>
      </c>
      <c r="O132" s="294">
        <v>0.2</v>
      </c>
      <c r="P132" s="139">
        <f t="shared" si="42"/>
        <v>3270.22</v>
      </c>
      <c r="Q132" s="212">
        <f t="shared" si="37"/>
        <v>1635.11</v>
      </c>
      <c r="R132" s="154">
        <f t="shared" si="38"/>
        <v>16351.1</v>
      </c>
      <c r="S132" s="29">
        <v>16351.088160000005</v>
      </c>
      <c r="T132" s="998"/>
      <c r="U132" s="139">
        <f t="shared" si="25"/>
        <v>2725.1833333333334</v>
      </c>
      <c r="V132" s="212">
        <f t="shared" si="26"/>
        <v>1362.5916666666667</v>
      </c>
      <c r="W132" s="154">
        <f t="shared" si="27"/>
        <v>13625.916666666668</v>
      </c>
      <c r="X132" s="998"/>
      <c r="Y132" s="238">
        <f t="shared" si="39"/>
        <v>94.992256066081566</v>
      </c>
      <c r="Z132" s="239">
        <f t="shared" si="43"/>
        <v>0</v>
      </c>
      <c r="AA132" s="256">
        <f t="shared" si="40"/>
        <v>1635.11</v>
      </c>
      <c r="AB132" s="257">
        <f t="shared" si="41"/>
        <v>16351.1</v>
      </c>
      <c r="AC132" s="256">
        <f t="shared" si="28"/>
        <v>1362.5916666666667</v>
      </c>
      <c r="AD132" s="257">
        <f t="shared" si="29"/>
        <v>13625.916666666668</v>
      </c>
    </row>
    <row r="133" spans="2:30" x14ac:dyDescent="0.25">
      <c r="B133" s="1153"/>
      <c r="C133" s="1147"/>
      <c r="D133" s="1159"/>
      <c r="E133" s="1162"/>
      <c r="F133" s="1153"/>
      <c r="G133" s="4">
        <v>2000</v>
      </c>
      <c r="H133" s="39">
        <v>1000</v>
      </c>
      <c r="I133" s="403">
        <v>110</v>
      </c>
      <c r="J133" s="175">
        <v>61844</v>
      </c>
      <c r="K133" s="519" t="s">
        <v>110</v>
      </c>
      <c r="L133" s="252">
        <v>200</v>
      </c>
      <c r="M133" s="594">
        <v>0.21540000000000001</v>
      </c>
      <c r="N133" s="405">
        <v>2</v>
      </c>
      <c r="O133" s="294">
        <v>0.22</v>
      </c>
      <c r="P133" s="139">
        <f t="shared" si="42"/>
        <v>3461.7440000000001</v>
      </c>
      <c r="Q133" s="212">
        <f t="shared" si="37"/>
        <v>1730.8720000000001</v>
      </c>
      <c r="R133" s="154">
        <f t="shared" si="38"/>
        <v>15735.2</v>
      </c>
      <c r="S133" s="29">
        <v>15735.207840000003</v>
      </c>
      <c r="T133" s="998"/>
      <c r="U133" s="139">
        <f t="shared" si="25"/>
        <v>2884.7866666666669</v>
      </c>
      <c r="V133" s="212">
        <f t="shared" si="26"/>
        <v>1442.3933333333334</v>
      </c>
      <c r="W133" s="154">
        <f t="shared" si="27"/>
        <v>13112.666666666668</v>
      </c>
      <c r="X133" s="998"/>
      <c r="Y133" s="238">
        <f t="shared" si="39"/>
        <v>93.96471680594243</v>
      </c>
      <c r="Z133" s="239">
        <f t="shared" si="43"/>
        <v>0</v>
      </c>
      <c r="AA133" s="256">
        <f t="shared" si="40"/>
        <v>1730.8720000000001</v>
      </c>
      <c r="AB133" s="257">
        <f t="shared" si="41"/>
        <v>15735.2</v>
      </c>
      <c r="AC133" s="256">
        <f t="shared" si="28"/>
        <v>1442.3933333333334</v>
      </c>
      <c r="AD133" s="257">
        <f t="shared" si="29"/>
        <v>13112.666666666668</v>
      </c>
    </row>
    <row r="134" spans="2:30" ht="15.75" thickBot="1" x14ac:dyDescent="0.3">
      <c r="B134" s="1154"/>
      <c r="C134" s="1148"/>
      <c r="D134" s="1160"/>
      <c r="E134" s="1163"/>
      <c r="F134" s="1154"/>
      <c r="G134" s="114">
        <v>2000</v>
      </c>
      <c r="H134" s="115">
        <v>1000</v>
      </c>
      <c r="I134" s="696">
        <v>120</v>
      </c>
      <c r="J134" s="179">
        <v>61818</v>
      </c>
      <c r="K134" s="343" t="s">
        <v>110</v>
      </c>
      <c r="L134" s="600">
        <v>173</v>
      </c>
      <c r="M134" s="595">
        <v>0.23730000000000001</v>
      </c>
      <c r="N134" s="406">
        <v>2</v>
      </c>
      <c r="O134" s="400">
        <v>0.24</v>
      </c>
      <c r="P134" s="142">
        <f t="shared" si="42"/>
        <v>3695.6880000000001</v>
      </c>
      <c r="Q134" s="215">
        <f t="shared" si="37"/>
        <v>1847.8440000000001</v>
      </c>
      <c r="R134" s="158">
        <f t="shared" si="38"/>
        <v>15398.7</v>
      </c>
      <c r="S134" s="29">
        <v>15398.706840000001</v>
      </c>
      <c r="T134" s="998"/>
      <c r="U134" s="142">
        <f t="shared" si="25"/>
        <v>3079.7400000000002</v>
      </c>
      <c r="V134" s="215">
        <f t="shared" si="26"/>
        <v>1539.8700000000001</v>
      </c>
      <c r="W134" s="158">
        <f t="shared" si="27"/>
        <v>12832.250000000002</v>
      </c>
      <c r="X134" s="998"/>
      <c r="Y134" s="264">
        <f t="shared" si="39"/>
        <v>93.046776232616921</v>
      </c>
      <c r="Z134" s="265">
        <f t="shared" si="43"/>
        <v>0</v>
      </c>
      <c r="AA134" s="285">
        <f t="shared" si="40"/>
        <v>1847.8440000000001</v>
      </c>
      <c r="AB134" s="286">
        <f t="shared" si="41"/>
        <v>15398.7</v>
      </c>
      <c r="AC134" s="285">
        <f t="shared" si="28"/>
        <v>1539.8700000000001</v>
      </c>
      <c r="AD134" s="286">
        <f t="shared" si="29"/>
        <v>12832.250000000002</v>
      </c>
    </row>
    <row r="135" spans="2:30" ht="15" customHeight="1" x14ac:dyDescent="0.25">
      <c r="B135" s="1146" t="s">
        <v>145</v>
      </c>
      <c r="C135" s="1146" t="s">
        <v>20</v>
      </c>
      <c r="D135" s="1149" t="s">
        <v>146</v>
      </c>
      <c r="E135" s="1155"/>
      <c r="F135" s="1152" t="s">
        <v>214</v>
      </c>
      <c r="G135" s="121">
        <v>4000</v>
      </c>
      <c r="H135" s="40">
        <v>1000</v>
      </c>
      <c r="I135" s="40">
        <v>50</v>
      </c>
      <c r="J135" s="395">
        <v>62012</v>
      </c>
      <c r="K135" s="329" t="s">
        <v>110</v>
      </c>
      <c r="L135" s="599">
        <v>164</v>
      </c>
      <c r="M135" s="593">
        <v>0.16800000000000001</v>
      </c>
      <c r="N135" s="122">
        <v>4</v>
      </c>
      <c r="O135" s="80">
        <v>0.2</v>
      </c>
      <c r="P135" s="138">
        <f t="shared" ref="P135:P140" si="44">Q135*N135</f>
        <v>4036.1199999999994</v>
      </c>
      <c r="Q135" s="211">
        <f t="shared" ref="Q135:Q140" si="45">R135*I135/1000</f>
        <v>1009.0299999999999</v>
      </c>
      <c r="R135" s="149">
        <f t="shared" ref="R135:R140" si="46">ROUND(S135*(1-$T$7),1)</f>
        <v>20180.599999999999</v>
      </c>
      <c r="S135" s="29">
        <v>20180.622000000007</v>
      </c>
      <c r="T135" s="998"/>
      <c r="U135" s="138">
        <f t="shared" si="25"/>
        <v>3363.4333333333329</v>
      </c>
      <c r="V135" s="211">
        <f t="shared" si="26"/>
        <v>840.85833333333323</v>
      </c>
      <c r="W135" s="149">
        <f t="shared" si="27"/>
        <v>16817.166666666668</v>
      </c>
      <c r="X135" s="998"/>
      <c r="Y135" s="236">
        <f t="shared" ref="Y135:Y140" si="47">$AA$3/M135*O135</f>
        <v>109.52380952380952</v>
      </c>
      <c r="Z135" s="237">
        <f t="shared" ref="Z135:Z140" si="48">$AA$4/Y135</f>
        <v>0</v>
      </c>
      <c r="AA135" s="254">
        <f t="shared" ref="AA135:AA140" si="49">AB135*I135/1000</f>
        <v>1009.0299999999999</v>
      </c>
      <c r="AB135" s="255">
        <f t="shared" ref="AB135:AB140" si="50">R135+Z135</f>
        <v>20180.599999999999</v>
      </c>
      <c r="AC135" s="254">
        <f t="shared" si="28"/>
        <v>840.85833333333323</v>
      </c>
      <c r="AD135" s="255">
        <f t="shared" si="29"/>
        <v>16817.166666666668</v>
      </c>
    </row>
    <row r="136" spans="2:30" x14ac:dyDescent="0.25">
      <c r="B136" s="1147"/>
      <c r="C136" s="1147"/>
      <c r="D136" s="1150"/>
      <c r="E136" s="1156"/>
      <c r="F136" s="1153"/>
      <c r="G136" s="63">
        <v>3000</v>
      </c>
      <c r="H136" s="38">
        <v>1000</v>
      </c>
      <c r="I136" s="38">
        <v>60</v>
      </c>
      <c r="J136" s="698">
        <v>62013</v>
      </c>
      <c r="K136" s="519" t="s">
        <v>110</v>
      </c>
      <c r="L136" s="252">
        <v>181</v>
      </c>
      <c r="M136" s="594">
        <v>0.17299999999999999</v>
      </c>
      <c r="N136" s="75">
        <v>3</v>
      </c>
      <c r="O136" s="77">
        <v>0.18</v>
      </c>
      <c r="P136" s="139">
        <f t="shared" si="44"/>
        <v>3466.2239999999997</v>
      </c>
      <c r="Q136" s="212">
        <f t="shared" si="45"/>
        <v>1155.4079999999999</v>
      </c>
      <c r="R136" s="154">
        <f t="shared" si="46"/>
        <v>19256.8</v>
      </c>
      <c r="S136" s="29">
        <v>19256.787000000004</v>
      </c>
      <c r="T136" s="998"/>
      <c r="U136" s="139">
        <f t="shared" si="25"/>
        <v>2888.52</v>
      </c>
      <c r="V136" s="212">
        <f t="shared" si="26"/>
        <v>962.83999999999992</v>
      </c>
      <c r="W136" s="154">
        <f t="shared" si="27"/>
        <v>16047.333333333334</v>
      </c>
      <c r="X136" s="998"/>
      <c r="Y136" s="238">
        <f t="shared" si="47"/>
        <v>95.722543352601164</v>
      </c>
      <c r="Z136" s="239">
        <f t="shared" si="48"/>
        <v>0</v>
      </c>
      <c r="AA136" s="256">
        <f t="shared" si="49"/>
        <v>1155.4079999999999</v>
      </c>
      <c r="AB136" s="257">
        <f t="shared" si="50"/>
        <v>19256.8</v>
      </c>
      <c r="AC136" s="256">
        <f t="shared" si="28"/>
        <v>962.83999999999992</v>
      </c>
      <c r="AD136" s="257">
        <f t="shared" si="29"/>
        <v>16047.333333333334</v>
      </c>
    </row>
    <row r="137" spans="2:30" x14ac:dyDescent="0.25">
      <c r="B137" s="1147"/>
      <c r="C137" s="1147"/>
      <c r="D137" s="1150"/>
      <c r="E137" s="1156"/>
      <c r="F137" s="1153"/>
      <c r="G137" s="63">
        <v>2000</v>
      </c>
      <c r="H137" s="38">
        <v>1000</v>
      </c>
      <c r="I137" s="38">
        <v>70</v>
      </c>
      <c r="J137" s="698">
        <v>62014</v>
      </c>
      <c r="K137" s="519" t="s">
        <v>110</v>
      </c>
      <c r="L137" s="252">
        <v>241</v>
      </c>
      <c r="M137" s="594">
        <v>0.14299999999999999</v>
      </c>
      <c r="N137" s="75">
        <v>2</v>
      </c>
      <c r="O137" s="77">
        <v>0.14000000000000001</v>
      </c>
      <c r="P137" s="139">
        <f t="shared" si="44"/>
        <v>2606.7159999999999</v>
      </c>
      <c r="Q137" s="212">
        <f t="shared" si="45"/>
        <v>1303.3579999999999</v>
      </c>
      <c r="R137" s="154">
        <f t="shared" si="46"/>
        <v>18619.400000000001</v>
      </c>
      <c r="S137" s="29">
        <v>18619.359000000004</v>
      </c>
      <c r="T137" s="998"/>
      <c r="U137" s="139">
        <f t="shared" ref="U137:U146" si="51">P137/1.2</f>
        <v>2172.2633333333333</v>
      </c>
      <c r="V137" s="212">
        <f t="shared" ref="V137:V146" si="52">Q137/1.2</f>
        <v>1086.1316666666667</v>
      </c>
      <c r="W137" s="154">
        <f t="shared" ref="W137:W146" si="53">R137/1.2</f>
        <v>15516.166666666668</v>
      </c>
      <c r="X137" s="998"/>
      <c r="Y137" s="238">
        <f t="shared" si="47"/>
        <v>90.069930069930081</v>
      </c>
      <c r="Z137" s="239">
        <f t="shared" si="48"/>
        <v>0</v>
      </c>
      <c r="AA137" s="256">
        <f t="shared" si="49"/>
        <v>1303.3579999999999</v>
      </c>
      <c r="AB137" s="257">
        <f t="shared" si="50"/>
        <v>18619.400000000001</v>
      </c>
      <c r="AC137" s="256">
        <f t="shared" ref="AC137:AC145" si="54">AA137/1.2</f>
        <v>1086.1316666666667</v>
      </c>
      <c r="AD137" s="257">
        <f t="shared" ref="AD137:AD146" si="55">AB137/1.2</f>
        <v>15516.166666666668</v>
      </c>
    </row>
    <row r="138" spans="2:30" x14ac:dyDescent="0.25">
      <c r="B138" s="1147"/>
      <c r="C138" s="1147"/>
      <c r="D138" s="1150"/>
      <c r="E138" s="1156"/>
      <c r="F138" s="1153"/>
      <c r="G138" s="63">
        <v>2000</v>
      </c>
      <c r="H138" s="38">
        <v>1000</v>
      </c>
      <c r="I138" s="38">
        <v>80</v>
      </c>
      <c r="J138" s="698">
        <v>62015</v>
      </c>
      <c r="K138" s="519" t="s">
        <v>110</v>
      </c>
      <c r="L138" s="252">
        <v>211</v>
      </c>
      <c r="M138" s="594">
        <v>0.154</v>
      </c>
      <c r="N138" s="75">
        <v>2</v>
      </c>
      <c r="O138" s="77">
        <v>0.16</v>
      </c>
      <c r="P138" s="139">
        <f t="shared" si="44"/>
        <v>2928.3040000000001</v>
      </c>
      <c r="Q138" s="212">
        <f t="shared" si="45"/>
        <v>1464.152</v>
      </c>
      <c r="R138" s="154">
        <f t="shared" si="46"/>
        <v>18301.900000000001</v>
      </c>
      <c r="S138" s="29">
        <v>18301.850160000002</v>
      </c>
      <c r="T138" s="998"/>
      <c r="U138" s="139">
        <f t="shared" si="51"/>
        <v>2440.2533333333336</v>
      </c>
      <c r="V138" s="212">
        <f t="shared" si="52"/>
        <v>1220.1266666666668</v>
      </c>
      <c r="W138" s="154">
        <f t="shared" si="53"/>
        <v>15251.583333333336</v>
      </c>
      <c r="X138" s="998"/>
      <c r="Y138" s="238">
        <f t="shared" si="47"/>
        <v>95.584415584415581</v>
      </c>
      <c r="Z138" s="239">
        <f t="shared" si="48"/>
        <v>0</v>
      </c>
      <c r="AA138" s="256">
        <f t="shared" si="49"/>
        <v>1464.152</v>
      </c>
      <c r="AB138" s="257">
        <f t="shared" si="50"/>
        <v>18301.900000000001</v>
      </c>
      <c r="AC138" s="256">
        <f t="shared" si="54"/>
        <v>1220.1266666666668</v>
      </c>
      <c r="AD138" s="257">
        <f t="shared" si="55"/>
        <v>15251.583333333336</v>
      </c>
    </row>
    <row r="139" spans="2:30" x14ac:dyDescent="0.25">
      <c r="B139" s="1147"/>
      <c r="C139" s="1147"/>
      <c r="D139" s="1150"/>
      <c r="E139" s="1156"/>
      <c r="F139" s="1153"/>
      <c r="G139" s="63">
        <v>2000</v>
      </c>
      <c r="H139" s="38">
        <v>1000</v>
      </c>
      <c r="I139" s="38">
        <v>90</v>
      </c>
      <c r="J139" s="698">
        <v>62016</v>
      </c>
      <c r="K139" s="519" t="s">
        <v>110</v>
      </c>
      <c r="L139" s="252">
        <v>187</v>
      </c>
      <c r="M139" s="594">
        <v>0.14299999999999999</v>
      </c>
      <c r="N139" s="75">
        <v>2</v>
      </c>
      <c r="O139" s="77">
        <v>0.18</v>
      </c>
      <c r="P139" s="139">
        <f t="shared" si="44"/>
        <v>3265.56</v>
      </c>
      <c r="Q139" s="212">
        <f t="shared" si="45"/>
        <v>1632.78</v>
      </c>
      <c r="R139" s="154">
        <f t="shared" si="46"/>
        <v>18142</v>
      </c>
      <c r="S139" s="29">
        <v>18142.014000000003</v>
      </c>
      <c r="T139" s="998"/>
      <c r="U139" s="139">
        <f t="shared" si="51"/>
        <v>2721.3</v>
      </c>
      <c r="V139" s="212">
        <f t="shared" si="52"/>
        <v>1360.65</v>
      </c>
      <c r="W139" s="154">
        <f t="shared" si="53"/>
        <v>15118.333333333334</v>
      </c>
      <c r="X139" s="998"/>
      <c r="Y139" s="238">
        <f t="shared" si="47"/>
        <v>115.80419580419581</v>
      </c>
      <c r="Z139" s="239">
        <f t="shared" si="48"/>
        <v>0</v>
      </c>
      <c r="AA139" s="256">
        <f t="shared" si="49"/>
        <v>1632.78</v>
      </c>
      <c r="AB139" s="257">
        <f t="shared" si="50"/>
        <v>18142</v>
      </c>
      <c r="AC139" s="256">
        <f t="shared" si="54"/>
        <v>1360.65</v>
      </c>
      <c r="AD139" s="257">
        <f t="shared" si="55"/>
        <v>15118.333333333334</v>
      </c>
    </row>
    <row r="140" spans="2:30" ht="15.75" thickBot="1" x14ac:dyDescent="0.3">
      <c r="B140" s="1148"/>
      <c r="C140" s="1148"/>
      <c r="D140" s="1151"/>
      <c r="E140" s="1157"/>
      <c r="F140" s="1154"/>
      <c r="G140" s="64">
        <v>2000</v>
      </c>
      <c r="H140" s="65">
        <v>1000</v>
      </c>
      <c r="I140" s="115">
        <v>100</v>
      </c>
      <c r="J140" s="699">
        <v>62017</v>
      </c>
      <c r="K140" s="343" t="s">
        <v>110</v>
      </c>
      <c r="L140" s="493">
        <v>100</v>
      </c>
      <c r="M140" s="598">
        <v>0.214</v>
      </c>
      <c r="N140" s="116">
        <v>2</v>
      </c>
      <c r="O140" s="117">
        <v>0.2</v>
      </c>
      <c r="P140" s="142">
        <f t="shared" si="44"/>
        <v>3584</v>
      </c>
      <c r="Q140" s="215">
        <f t="shared" si="45"/>
        <v>1792</v>
      </c>
      <c r="R140" s="158">
        <f t="shared" si="46"/>
        <v>17920</v>
      </c>
      <c r="S140" s="29">
        <v>17919.974160000002</v>
      </c>
      <c r="T140" s="998"/>
      <c r="U140" s="142">
        <f t="shared" si="51"/>
        <v>2986.666666666667</v>
      </c>
      <c r="V140" s="215">
        <f t="shared" si="52"/>
        <v>1493.3333333333335</v>
      </c>
      <c r="W140" s="158">
        <f t="shared" si="53"/>
        <v>14933.333333333334</v>
      </c>
      <c r="X140" s="998"/>
      <c r="Y140" s="264">
        <f t="shared" si="47"/>
        <v>85.981308411214968</v>
      </c>
      <c r="Z140" s="265">
        <f t="shared" si="48"/>
        <v>0</v>
      </c>
      <c r="AA140" s="285">
        <f t="shared" si="49"/>
        <v>1792</v>
      </c>
      <c r="AB140" s="286">
        <f t="shared" si="50"/>
        <v>17920</v>
      </c>
      <c r="AC140" s="285">
        <f t="shared" si="54"/>
        <v>1493.3333333333335</v>
      </c>
      <c r="AD140" s="286">
        <f t="shared" si="55"/>
        <v>14933.333333333334</v>
      </c>
    </row>
    <row r="141" spans="2:30" ht="14.45" customHeight="1" x14ac:dyDescent="0.25">
      <c r="B141" s="1146" t="s">
        <v>145</v>
      </c>
      <c r="C141" s="1146" t="s">
        <v>20</v>
      </c>
      <c r="D141" s="1149" t="s">
        <v>235</v>
      </c>
      <c r="E141" s="1155"/>
      <c r="F141" s="1152" t="s">
        <v>214</v>
      </c>
      <c r="G141" s="121">
        <v>4000</v>
      </c>
      <c r="H141" s="40">
        <v>1000</v>
      </c>
      <c r="I141" s="40">
        <v>50</v>
      </c>
      <c r="J141" s="395">
        <v>89085</v>
      </c>
      <c r="K141" s="329" t="s">
        <v>110</v>
      </c>
      <c r="L141" s="599">
        <v>176</v>
      </c>
      <c r="M141" s="593">
        <v>0.193</v>
      </c>
      <c r="N141" s="122">
        <v>4</v>
      </c>
      <c r="O141" s="80">
        <v>0.2</v>
      </c>
      <c r="P141" s="138">
        <f t="shared" ref="P141:P146" si="56">Q141*N141</f>
        <v>5294.26</v>
      </c>
      <c r="Q141" s="211">
        <f t="shared" ref="Q141:Q145" si="57">R141*I141/1000</f>
        <v>1323.5650000000001</v>
      </c>
      <c r="R141" s="149">
        <f t="shared" ref="R141:R146" si="58">ROUND(S141*(1-$T$7),1)</f>
        <v>26471.3</v>
      </c>
      <c r="S141" s="29">
        <v>26471.295840000002</v>
      </c>
      <c r="T141" s="998"/>
      <c r="U141" s="138">
        <f t="shared" si="51"/>
        <v>4411.8833333333341</v>
      </c>
      <c r="V141" s="211">
        <f t="shared" si="52"/>
        <v>1102.9708333333335</v>
      </c>
      <c r="W141" s="149">
        <f t="shared" si="53"/>
        <v>22059.416666666668</v>
      </c>
      <c r="X141" s="998"/>
      <c r="Y141" s="236">
        <f t="shared" ref="Y141:Y146" si="59">$AA$3/M141*O141</f>
        <v>95.336787564766837</v>
      </c>
      <c r="Z141" s="237">
        <f t="shared" ref="Z141:Z146" si="60">$AA$4/Y141</f>
        <v>0</v>
      </c>
      <c r="AA141" s="254">
        <f t="shared" ref="AA141:AA146" si="61">AB141*I141/1000</f>
        <v>1323.5650000000001</v>
      </c>
      <c r="AB141" s="255">
        <f t="shared" ref="AB141:AB146" si="62">R141+Z141</f>
        <v>26471.3</v>
      </c>
      <c r="AC141" s="254">
        <f t="shared" si="54"/>
        <v>1102.9708333333335</v>
      </c>
      <c r="AD141" s="255">
        <f t="shared" si="55"/>
        <v>22059.416666666668</v>
      </c>
    </row>
    <row r="142" spans="2:30" x14ac:dyDescent="0.25">
      <c r="B142" s="1147"/>
      <c r="C142" s="1147"/>
      <c r="D142" s="1150"/>
      <c r="E142" s="1156"/>
      <c r="F142" s="1153"/>
      <c r="G142" s="63">
        <v>3000</v>
      </c>
      <c r="H142" s="38">
        <v>1000</v>
      </c>
      <c r="I142" s="38">
        <v>60</v>
      </c>
      <c r="J142" s="698">
        <v>89086</v>
      </c>
      <c r="K142" s="519" t="s">
        <v>110</v>
      </c>
      <c r="L142" s="252">
        <v>196</v>
      </c>
      <c r="M142" s="594">
        <v>0.17299999999999999</v>
      </c>
      <c r="N142" s="75">
        <v>3</v>
      </c>
      <c r="O142" s="77">
        <v>0.18</v>
      </c>
      <c r="P142" s="139">
        <f t="shared" si="56"/>
        <v>4401.4139999999998</v>
      </c>
      <c r="Q142" s="212">
        <f t="shared" si="57"/>
        <v>1467.1379999999999</v>
      </c>
      <c r="R142" s="154">
        <f t="shared" si="58"/>
        <v>24452.3</v>
      </c>
      <c r="S142" s="29">
        <v>24452.289840000001</v>
      </c>
      <c r="T142" s="998"/>
      <c r="U142" s="139">
        <f t="shared" si="51"/>
        <v>3667.8449999999998</v>
      </c>
      <c r="V142" s="212">
        <f t="shared" si="52"/>
        <v>1222.615</v>
      </c>
      <c r="W142" s="154">
        <f t="shared" si="53"/>
        <v>20376.916666666668</v>
      </c>
      <c r="X142" s="998"/>
      <c r="Y142" s="238">
        <f t="shared" si="59"/>
        <v>95.722543352601164</v>
      </c>
      <c r="Z142" s="239">
        <f t="shared" si="60"/>
        <v>0</v>
      </c>
      <c r="AA142" s="256">
        <f t="shared" si="61"/>
        <v>1467.1379999999999</v>
      </c>
      <c r="AB142" s="257">
        <f t="shared" si="62"/>
        <v>24452.3</v>
      </c>
      <c r="AC142" s="256">
        <f t="shared" si="54"/>
        <v>1222.615</v>
      </c>
      <c r="AD142" s="257">
        <f t="shared" si="55"/>
        <v>20376.916666666668</v>
      </c>
    </row>
    <row r="143" spans="2:30" x14ac:dyDescent="0.25">
      <c r="B143" s="1147"/>
      <c r="C143" s="1147"/>
      <c r="D143" s="1150"/>
      <c r="E143" s="1156"/>
      <c r="F143" s="1153"/>
      <c r="G143" s="63">
        <v>2000</v>
      </c>
      <c r="H143" s="38">
        <v>1000</v>
      </c>
      <c r="I143" s="38">
        <v>70</v>
      </c>
      <c r="J143" s="698">
        <v>89087</v>
      </c>
      <c r="K143" s="519" t="s">
        <v>110</v>
      </c>
      <c r="L143" s="252">
        <v>252</v>
      </c>
      <c r="M143" s="594">
        <v>0.13800000000000001</v>
      </c>
      <c r="N143" s="75">
        <v>2</v>
      </c>
      <c r="O143" s="77">
        <v>0.14000000000000001</v>
      </c>
      <c r="P143" s="139">
        <f t="shared" si="56"/>
        <v>3224.5920000000001</v>
      </c>
      <c r="Q143" s="212">
        <f t="shared" si="57"/>
        <v>1612.296</v>
      </c>
      <c r="R143" s="154">
        <f t="shared" si="58"/>
        <v>23032.799999999999</v>
      </c>
      <c r="S143" s="29">
        <v>23032.829160000001</v>
      </c>
      <c r="T143" s="998"/>
      <c r="U143" s="139">
        <f t="shared" si="51"/>
        <v>2687.1600000000003</v>
      </c>
      <c r="V143" s="212">
        <f t="shared" si="52"/>
        <v>1343.5800000000002</v>
      </c>
      <c r="W143" s="154">
        <f t="shared" si="53"/>
        <v>19194</v>
      </c>
      <c r="X143" s="998"/>
      <c r="Y143" s="238">
        <f t="shared" si="59"/>
        <v>93.333333333333343</v>
      </c>
      <c r="Z143" s="239">
        <f t="shared" si="60"/>
        <v>0</v>
      </c>
      <c r="AA143" s="256">
        <f t="shared" si="61"/>
        <v>1612.296</v>
      </c>
      <c r="AB143" s="257">
        <f t="shared" si="62"/>
        <v>23032.799999999999</v>
      </c>
      <c r="AC143" s="256">
        <f t="shared" si="54"/>
        <v>1343.5800000000002</v>
      </c>
      <c r="AD143" s="257">
        <f t="shared" si="55"/>
        <v>19194</v>
      </c>
    </row>
    <row r="144" spans="2:30" x14ac:dyDescent="0.25">
      <c r="B144" s="1147"/>
      <c r="C144" s="1147"/>
      <c r="D144" s="1150"/>
      <c r="E144" s="1156"/>
      <c r="F144" s="1153"/>
      <c r="G144" s="63">
        <v>2000</v>
      </c>
      <c r="H144" s="38">
        <v>1000</v>
      </c>
      <c r="I144" s="38">
        <v>80</v>
      </c>
      <c r="J144" s="698">
        <v>89088</v>
      </c>
      <c r="K144" s="519" t="s">
        <v>110</v>
      </c>
      <c r="L144" s="252">
        <v>220</v>
      </c>
      <c r="M144" s="594">
        <v>0.16</v>
      </c>
      <c r="N144" s="75">
        <v>2</v>
      </c>
      <c r="O144" s="77">
        <v>0.16</v>
      </c>
      <c r="P144" s="139">
        <f t="shared" si="56"/>
        <v>3528.32</v>
      </c>
      <c r="Q144" s="212">
        <f t="shared" si="57"/>
        <v>1764.16</v>
      </c>
      <c r="R144" s="154">
        <f t="shared" si="58"/>
        <v>22052</v>
      </c>
      <c r="S144" s="29">
        <v>22052.00316</v>
      </c>
      <c r="T144" s="998"/>
      <c r="U144" s="139">
        <f t="shared" si="51"/>
        <v>2940.2666666666669</v>
      </c>
      <c r="V144" s="212">
        <f t="shared" si="52"/>
        <v>1470.1333333333334</v>
      </c>
      <c r="W144" s="154">
        <f t="shared" si="53"/>
        <v>18376.666666666668</v>
      </c>
      <c r="X144" s="998"/>
      <c r="Y144" s="238">
        <f t="shared" si="59"/>
        <v>92</v>
      </c>
      <c r="Z144" s="239">
        <f t="shared" si="60"/>
        <v>0</v>
      </c>
      <c r="AA144" s="256">
        <f t="shared" si="61"/>
        <v>1764.16</v>
      </c>
      <c r="AB144" s="257">
        <f t="shared" si="62"/>
        <v>22052</v>
      </c>
      <c r="AC144" s="256">
        <f t="shared" si="54"/>
        <v>1470.1333333333334</v>
      </c>
      <c r="AD144" s="257">
        <f t="shared" si="55"/>
        <v>18376.666666666668</v>
      </c>
    </row>
    <row r="145" spans="2:30" x14ac:dyDescent="0.25">
      <c r="B145" s="1147"/>
      <c r="C145" s="1147"/>
      <c r="D145" s="1150"/>
      <c r="E145" s="1156"/>
      <c r="F145" s="1153"/>
      <c r="G145" s="63">
        <v>2000</v>
      </c>
      <c r="H145" s="38">
        <v>1000</v>
      </c>
      <c r="I145" s="38">
        <v>90</v>
      </c>
      <c r="J145" s="698">
        <v>89089</v>
      </c>
      <c r="K145" s="519" t="s">
        <v>110</v>
      </c>
      <c r="L145" s="252">
        <v>196</v>
      </c>
      <c r="M145" s="594">
        <v>0.182</v>
      </c>
      <c r="N145" s="75">
        <v>2</v>
      </c>
      <c r="O145" s="77">
        <v>0.18</v>
      </c>
      <c r="P145" s="139">
        <f t="shared" si="56"/>
        <v>3895.4879999999994</v>
      </c>
      <c r="Q145" s="212">
        <f t="shared" si="57"/>
        <v>1947.7439999999997</v>
      </c>
      <c r="R145" s="154">
        <f t="shared" si="58"/>
        <v>21641.599999999999</v>
      </c>
      <c r="S145" s="29">
        <v>21641.580840000002</v>
      </c>
      <c r="T145" s="998"/>
      <c r="U145" s="139">
        <f t="shared" si="51"/>
        <v>3246.24</v>
      </c>
      <c r="V145" s="212">
        <f t="shared" si="52"/>
        <v>1623.12</v>
      </c>
      <c r="W145" s="154">
        <f t="shared" si="53"/>
        <v>18034.666666666668</v>
      </c>
      <c r="X145" s="998"/>
      <c r="Y145" s="238">
        <f t="shared" si="59"/>
        <v>90.989010989010993</v>
      </c>
      <c r="Z145" s="239">
        <f t="shared" si="60"/>
        <v>0</v>
      </c>
      <c r="AA145" s="256">
        <f t="shared" si="61"/>
        <v>1947.7439999999997</v>
      </c>
      <c r="AB145" s="257">
        <f t="shared" si="62"/>
        <v>21641.599999999999</v>
      </c>
      <c r="AC145" s="256">
        <f t="shared" si="54"/>
        <v>1623.12</v>
      </c>
      <c r="AD145" s="257">
        <f t="shared" si="55"/>
        <v>18034.666666666668</v>
      </c>
    </row>
    <row r="146" spans="2:30" ht="15.75" thickBot="1" x14ac:dyDescent="0.3">
      <c r="B146" s="1148"/>
      <c r="C146" s="1148"/>
      <c r="D146" s="1151"/>
      <c r="E146" s="1157"/>
      <c r="F146" s="1154"/>
      <c r="G146" s="64">
        <v>2000</v>
      </c>
      <c r="H146" s="65">
        <v>1000</v>
      </c>
      <c r="I146" s="115">
        <v>100</v>
      </c>
      <c r="J146" s="699">
        <v>89090</v>
      </c>
      <c r="K146" s="343" t="s">
        <v>110</v>
      </c>
      <c r="L146" s="493">
        <v>176</v>
      </c>
      <c r="M146" s="598">
        <v>0.214</v>
      </c>
      <c r="N146" s="116">
        <v>2</v>
      </c>
      <c r="O146" s="117">
        <v>0.2</v>
      </c>
      <c r="P146" s="142">
        <f t="shared" si="56"/>
        <v>4059.4800000000005</v>
      </c>
      <c r="Q146" s="215">
        <f>R146*I146/1000</f>
        <v>2029.7400000000002</v>
      </c>
      <c r="R146" s="158">
        <f t="shared" si="58"/>
        <v>20297.400000000001</v>
      </c>
      <c r="S146" s="29">
        <v>20297.39184</v>
      </c>
      <c r="T146" s="998"/>
      <c r="U146" s="142">
        <f t="shared" si="51"/>
        <v>3382.9000000000005</v>
      </c>
      <c r="V146" s="215">
        <f t="shared" si="52"/>
        <v>1691.4500000000003</v>
      </c>
      <c r="W146" s="158">
        <f t="shared" si="53"/>
        <v>16914.500000000004</v>
      </c>
      <c r="X146" s="998"/>
      <c r="Y146" s="264">
        <f t="shared" si="59"/>
        <v>85.981308411214968</v>
      </c>
      <c r="Z146" s="265">
        <f t="shared" si="60"/>
        <v>0</v>
      </c>
      <c r="AA146" s="285">
        <f t="shared" si="61"/>
        <v>2029.7400000000002</v>
      </c>
      <c r="AB146" s="286">
        <f t="shared" si="62"/>
        <v>20297.400000000001</v>
      </c>
      <c r="AC146" s="285">
        <f>AA146/1.2</f>
        <v>1691.4500000000003</v>
      </c>
      <c r="AD146" s="286">
        <f t="shared" si="55"/>
        <v>16914.500000000004</v>
      </c>
    </row>
  </sheetData>
  <sheetProtection selectLockedCells="1" sort="0" autoFilter="0"/>
  <autoFilter ref="B6:T146" xr:uid="{00000000-0009-0000-0000-000006000000}">
    <filterColumn colId="5" showButton="0"/>
    <filterColumn colId="6" showButton="0"/>
    <filterColumn colId="12" showButton="0"/>
    <filterColumn colId="14" showButton="0"/>
    <filterColumn colId="15" showButton="0"/>
  </autoFilter>
  <mergeCells count="81">
    <mergeCell ref="AC6:AD6"/>
    <mergeCell ref="U6:W6"/>
    <mergeCell ref="B135:B140"/>
    <mergeCell ref="C135:C140"/>
    <mergeCell ref="D135:D140"/>
    <mergeCell ref="E135:E140"/>
    <mergeCell ref="F135:F140"/>
    <mergeCell ref="M6:M7"/>
    <mergeCell ref="K6:K7"/>
    <mergeCell ref="D115:D124"/>
    <mergeCell ref="C63:C72"/>
    <mergeCell ref="B6:B7"/>
    <mergeCell ref="C6:C7"/>
    <mergeCell ref="E6:E7"/>
    <mergeCell ref="F6:F7"/>
    <mergeCell ref="E105:E114"/>
    <mergeCell ref="F105:F114"/>
    <mergeCell ref="C105:C114"/>
    <mergeCell ref="E115:E124"/>
    <mergeCell ref="F115:F124"/>
    <mergeCell ref="C94:C104"/>
    <mergeCell ref="D94:D104"/>
    <mergeCell ref="E94:E104"/>
    <mergeCell ref="Y6:Y7"/>
    <mergeCell ref="Z6:Z7"/>
    <mergeCell ref="AA6:AB6"/>
    <mergeCell ref="P6:R6"/>
    <mergeCell ref="N6:O6"/>
    <mergeCell ref="F83:F93"/>
    <mergeCell ref="F63:F72"/>
    <mergeCell ref="E63:E72"/>
    <mergeCell ref="F53:F62"/>
    <mergeCell ref="D73:D82"/>
    <mergeCell ref="E73:E82"/>
    <mergeCell ref="D53:D62"/>
    <mergeCell ref="D63:D72"/>
    <mergeCell ref="E53:E62"/>
    <mergeCell ref="F73:F82"/>
    <mergeCell ref="F18:F26"/>
    <mergeCell ref="D27:D30"/>
    <mergeCell ref="F27:F30"/>
    <mergeCell ref="E27:E30"/>
    <mergeCell ref="L6:L7"/>
    <mergeCell ref="J6:J7"/>
    <mergeCell ref="G6:I6"/>
    <mergeCell ref="F8:F17"/>
    <mergeCell ref="F125:F134"/>
    <mergeCell ref="B53:B93"/>
    <mergeCell ref="B31:B42"/>
    <mergeCell ref="C31:C42"/>
    <mergeCell ref="D31:D42"/>
    <mergeCell ref="E31:E42"/>
    <mergeCell ref="F31:F42"/>
    <mergeCell ref="B43:B52"/>
    <mergeCell ref="C43:C52"/>
    <mergeCell ref="D43:D52"/>
    <mergeCell ref="E43:E52"/>
    <mergeCell ref="F43:F52"/>
    <mergeCell ref="F94:F104"/>
    <mergeCell ref="D105:D114"/>
    <mergeCell ref="C115:C124"/>
    <mergeCell ref="B94:B134"/>
    <mergeCell ref="C125:C134"/>
    <mergeCell ref="D125:D134"/>
    <mergeCell ref="E125:E134"/>
    <mergeCell ref="B8:B30"/>
    <mergeCell ref="C8:C30"/>
    <mergeCell ref="D8:D17"/>
    <mergeCell ref="E8:E17"/>
    <mergeCell ref="C73:C82"/>
    <mergeCell ref="C83:C93"/>
    <mergeCell ref="C53:C62"/>
    <mergeCell ref="D18:D26"/>
    <mergeCell ref="E18:E26"/>
    <mergeCell ref="D83:D93"/>
    <mergeCell ref="E83:E93"/>
    <mergeCell ref="B141:B146"/>
    <mergeCell ref="C141:C146"/>
    <mergeCell ref="D141:D146"/>
    <mergeCell ref="F141:F146"/>
    <mergeCell ref="E141:E146"/>
  </mergeCells>
  <pageMargins left="0.7" right="0.7" top="0.75" bottom="0.75" header="0.3" footer="0.3"/>
  <pageSetup scale="4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3" tint="0.39997558519241921"/>
  </sheetPr>
  <dimension ref="B2:AF48"/>
  <sheetViews>
    <sheetView topLeftCell="F1" zoomScale="80" zoomScaleNormal="80" workbookViewId="0">
      <selection activeCell="V1" sqref="V1:AB1048576"/>
    </sheetView>
  </sheetViews>
  <sheetFormatPr defaultRowHeight="15" x14ac:dyDescent="0.25"/>
  <cols>
    <col min="2" max="2" width="12" style="3" customWidth="1"/>
    <col min="3" max="3" width="11.5703125" customWidth="1"/>
    <col min="4" max="4" width="16.7109375" customWidth="1"/>
    <col min="5" max="5" width="39.5703125" style="3" customWidth="1"/>
    <col min="6" max="8" width="9.28515625" style="5" customWidth="1"/>
    <col min="9" max="9" width="10" style="5" customWidth="1"/>
    <col min="10" max="17" width="9.28515625" style="5" customWidth="1"/>
    <col min="18" max="18" width="11.7109375" style="216" customWidth="1"/>
    <col min="19" max="19" width="11.7109375" customWidth="1"/>
    <col min="20" max="20" width="11.85546875" customWidth="1"/>
    <col min="21" max="21" width="9.85546875" style="29" hidden="1" customWidth="1"/>
    <col min="22" max="22" width="10.85546875" bestFit="1" customWidth="1"/>
    <col min="23" max="23" width="11.7109375" style="216" hidden="1" customWidth="1"/>
    <col min="24" max="24" width="11.7109375" hidden="1" customWidth="1"/>
    <col min="25" max="25" width="11.85546875" hidden="1" customWidth="1"/>
    <col min="26" max="26" width="8.28515625" customWidth="1"/>
    <col min="27" max="27" width="16.7109375" customWidth="1"/>
    <col min="28" max="28" width="16.28515625" customWidth="1"/>
    <col min="29" max="29" width="14.28515625" customWidth="1"/>
    <col min="30" max="30" width="13.85546875" customWidth="1"/>
    <col min="31" max="32" width="14.85546875" hidden="1" customWidth="1"/>
  </cols>
  <sheetData>
    <row r="2" spans="2:32" ht="23.25" x14ac:dyDescent="0.35">
      <c r="B2" s="31" t="s">
        <v>153</v>
      </c>
      <c r="D2" s="31"/>
    </row>
    <row r="3" spans="2:32" ht="24" customHeight="1" x14ac:dyDescent="0.25">
      <c r="B3" s="101" t="str">
        <f>Цилиндры_Section!B5</f>
        <v>Действителен с 01 мая 2024 года</v>
      </c>
      <c r="C3" s="1"/>
    </row>
    <row r="4" spans="2:32" ht="24" customHeight="1" x14ac:dyDescent="0.35">
      <c r="B4" s="103" t="s">
        <v>65</v>
      </c>
      <c r="C4" s="1"/>
      <c r="D4" s="104" t="s">
        <v>73</v>
      </c>
      <c r="AA4" s="9" t="s">
        <v>85</v>
      </c>
      <c r="AB4" s="9"/>
      <c r="AC4" s="240">
        <v>92</v>
      </c>
      <c r="AD4" s="9" t="s">
        <v>86</v>
      </c>
    </row>
    <row r="5" spans="2:32" ht="20.25" customHeight="1" x14ac:dyDescent="0.35">
      <c r="B5" s="103"/>
      <c r="C5" s="1"/>
      <c r="D5" s="104"/>
      <c r="AA5" s="9" t="s">
        <v>87</v>
      </c>
      <c r="AB5" s="9"/>
      <c r="AC5" s="241"/>
      <c r="AD5" s="9" t="s">
        <v>88</v>
      </c>
    </row>
    <row r="6" spans="2:32" ht="21" x14ac:dyDescent="0.35">
      <c r="B6" s="103"/>
      <c r="C6" s="1"/>
      <c r="D6" s="104"/>
    </row>
    <row r="7" spans="2:32" ht="15.75" thickBot="1" x14ac:dyDescent="0.3">
      <c r="B7" s="103"/>
      <c r="Z7" s="917"/>
    </row>
    <row r="8" spans="2:32" ht="19.5" customHeight="1" x14ac:dyDescent="0.25">
      <c r="B8" s="1180" t="s">
        <v>14</v>
      </c>
      <c r="C8" s="1180" t="s">
        <v>11</v>
      </c>
      <c r="D8" s="46" t="s">
        <v>13</v>
      </c>
      <c r="E8" s="1180" t="s">
        <v>17</v>
      </c>
      <c r="F8" s="1189" t="s">
        <v>12</v>
      </c>
      <c r="G8" s="1190"/>
      <c r="H8" s="1190"/>
      <c r="I8" s="1218" t="s">
        <v>57</v>
      </c>
      <c r="J8" s="1185" t="s">
        <v>109</v>
      </c>
      <c r="K8" s="1220" t="s">
        <v>163</v>
      </c>
      <c r="L8" s="1194" t="s">
        <v>202</v>
      </c>
      <c r="M8" s="1190" t="s">
        <v>50</v>
      </c>
      <c r="N8" s="1199"/>
      <c r="O8" s="1215" t="s">
        <v>99</v>
      </c>
      <c r="P8" s="1216"/>
      <c r="Q8" s="1217"/>
      <c r="R8" s="1196" t="s">
        <v>165</v>
      </c>
      <c r="S8" s="1198"/>
      <c r="T8" s="1197"/>
      <c r="V8" s="924" t="s">
        <v>24</v>
      </c>
      <c r="W8" s="1196" t="s">
        <v>459</v>
      </c>
      <c r="X8" s="1198"/>
      <c r="Y8" s="1197"/>
      <c r="Z8" s="919"/>
      <c r="AA8" s="1192" t="s">
        <v>203</v>
      </c>
      <c r="AB8" s="1213" t="s">
        <v>204</v>
      </c>
      <c r="AC8" s="1210" t="s">
        <v>90</v>
      </c>
      <c r="AD8" s="1211"/>
      <c r="AE8" s="1222" t="s">
        <v>458</v>
      </c>
      <c r="AF8" s="1211"/>
    </row>
    <row r="9" spans="2:32" ht="30.75" customHeight="1" thickBot="1" x14ac:dyDescent="0.35">
      <c r="B9" s="1165"/>
      <c r="C9" s="1165"/>
      <c r="D9" s="7" t="s">
        <v>3</v>
      </c>
      <c r="E9" s="1165"/>
      <c r="F9" s="32" t="s">
        <v>53</v>
      </c>
      <c r="G9" s="33" t="s">
        <v>54</v>
      </c>
      <c r="H9" s="37" t="s">
        <v>55</v>
      </c>
      <c r="I9" s="1219"/>
      <c r="J9" s="1186"/>
      <c r="K9" s="1221"/>
      <c r="L9" s="1205"/>
      <c r="M9" s="73" t="s">
        <v>51</v>
      </c>
      <c r="N9" s="73" t="s">
        <v>52</v>
      </c>
      <c r="O9" s="244" t="s">
        <v>154</v>
      </c>
      <c r="P9" s="245" t="s">
        <v>101</v>
      </c>
      <c r="Q9" s="246" t="s">
        <v>102</v>
      </c>
      <c r="R9" s="136" t="s">
        <v>155</v>
      </c>
      <c r="S9" s="217" t="s">
        <v>56</v>
      </c>
      <c r="T9" s="137" t="s">
        <v>34</v>
      </c>
      <c r="V9" s="925">
        <v>0</v>
      </c>
      <c r="W9" s="136" t="s">
        <v>155</v>
      </c>
      <c r="X9" s="217" t="s">
        <v>56</v>
      </c>
      <c r="Y9" s="137" t="s">
        <v>34</v>
      </c>
      <c r="Z9" s="920"/>
      <c r="AA9" s="1212"/>
      <c r="AB9" s="1214"/>
      <c r="AC9" s="136" t="s">
        <v>56</v>
      </c>
      <c r="AD9" s="137" t="s">
        <v>34</v>
      </c>
      <c r="AE9" s="136" t="s">
        <v>56</v>
      </c>
      <c r="AF9" s="137" t="s">
        <v>34</v>
      </c>
    </row>
    <row r="10" spans="2:32" x14ac:dyDescent="0.25">
      <c r="B10" s="1180" t="s">
        <v>156</v>
      </c>
      <c r="C10" s="1226" t="s">
        <v>15</v>
      </c>
      <c r="D10" s="1167" t="s">
        <v>157</v>
      </c>
      <c r="E10" s="1230" t="s">
        <v>205</v>
      </c>
      <c r="F10" s="121">
        <v>5000</v>
      </c>
      <c r="G10" s="40">
        <v>1000</v>
      </c>
      <c r="H10" s="507">
        <v>40</v>
      </c>
      <c r="I10" s="601">
        <v>89610</v>
      </c>
      <c r="J10" s="381" t="s">
        <v>152</v>
      </c>
      <c r="K10" s="381">
        <v>12</v>
      </c>
      <c r="L10" s="181">
        <v>4.18</v>
      </c>
      <c r="M10" s="122">
        <f>P10/O10</f>
        <v>5</v>
      </c>
      <c r="N10" s="80">
        <f>Q10/O10</f>
        <v>0.2</v>
      </c>
      <c r="O10" s="508">
        <v>21</v>
      </c>
      <c r="P10" s="122">
        <v>105</v>
      </c>
      <c r="Q10" s="80">
        <v>4.2</v>
      </c>
      <c r="R10" s="138">
        <f t="shared" ref="R10:R45" si="0">S10*P10</f>
        <v>48421.8</v>
      </c>
      <c r="S10" s="211">
        <f t="shared" ref="S10:S45" si="1">T10*H10/1000</f>
        <v>461.16</v>
      </c>
      <c r="T10" s="149">
        <f>ROUND(U10*(1-$V$9),1)</f>
        <v>11529</v>
      </c>
      <c r="U10" s="108">
        <v>11529.025200000002</v>
      </c>
      <c r="V10" s="998"/>
      <c r="W10" s="138">
        <f>R10/1.2</f>
        <v>40351.500000000007</v>
      </c>
      <c r="X10" s="211">
        <f t="shared" ref="X10:Y10" si="2">S10/1.2</f>
        <v>384.3</v>
      </c>
      <c r="Y10" s="149">
        <f t="shared" si="2"/>
        <v>9607.5</v>
      </c>
      <c r="Z10" s="917"/>
      <c r="AA10" s="409">
        <f>$AC$4/L10*Q10</f>
        <v>92.440191387559807</v>
      </c>
      <c r="AB10" s="236">
        <f>$AC$5/AA10</f>
        <v>0</v>
      </c>
      <c r="AC10" s="236">
        <f t="shared" ref="AC10:AC45" si="3">AD10*H10/1000</f>
        <v>461.16</v>
      </c>
      <c r="AD10" s="409">
        <f t="shared" ref="AD10:AD45" si="4">T10+AB10</f>
        <v>11529</v>
      </c>
      <c r="AE10" s="236">
        <f>AC10/1.2</f>
        <v>384.3</v>
      </c>
      <c r="AF10" s="409">
        <f>AD10/1.2</f>
        <v>9607.5</v>
      </c>
    </row>
    <row r="11" spans="2:32" x14ac:dyDescent="0.25">
      <c r="B11" s="1166"/>
      <c r="C11" s="1227"/>
      <c r="D11" s="1229"/>
      <c r="E11" s="1231"/>
      <c r="F11" s="63">
        <v>4000</v>
      </c>
      <c r="G11" s="38">
        <v>1000</v>
      </c>
      <c r="H11" s="509">
        <v>50</v>
      </c>
      <c r="I11" s="602">
        <v>89000</v>
      </c>
      <c r="J11" s="325" t="s">
        <v>152</v>
      </c>
      <c r="K11" s="325">
        <f>(4000/40)/Q11</f>
        <v>23.80952380952381</v>
      </c>
      <c r="L11" s="181">
        <v>4.18</v>
      </c>
      <c r="M11" s="75">
        <f>P11/O11</f>
        <v>4</v>
      </c>
      <c r="N11" s="77">
        <f>Q11/O11</f>
        <v>0.2</v>
      </c>
      <c r="O11" s="510">
        <v>21</v>
      </c>
      <c r="P11" s="75">
        <v>84</v>
      </c>
      <c r="Q11" s="77">
        <v>4.2</v>
      </c>
      <c r="R11" s="139">
        <f t="shared" ref="R11" si="5">S11*P11</f>
        <v>43078.55999999999</v>
      </c>
      <c r="S11" s="212">
        <f t="shared" ref="S11" si="6">T11*H11/1000</f>
        <v>512.83999999999992</v>
      </c>
      <c r="T11" s="154">
        <f>ROUND(U11*(1-$V$9),1)</f>
        <v>10256.799999999999</v>
      </c>
      <c r="U11" s="108">
        <v>10256.811840000004</v>
      </c>
      <c r="V11" s="998"/>
      <c r="W11" s="139">
        <f t="shared" ref="W11:W45" si="7">R11/1.2</f>
        <v>35898.799999999996</v>
      </c>
      <c r="X11" s="212">
        <f t="shared" ref="X11:X45" si="8">S11/1.2</f>
        <v>427.36666666666662</v>
      </c>
      <c r="Y11" s="154">
        <f t="shared" ref="Y11:Y45" si="9">T11/1.2</f>
        <v>8547.3333333333339</v>
      </c>
      <c r="Z11" s="917"/>
      <c r="AA11" s="410">
        <f t="shared" ref="AA11:AA45" si="10">$AC$4/L11*Q11</f>
        <v>92.440191387559807</v>
      </c>
      <c r="AB11" s="238">
        <f t="shared" ref="AB11" si="11">$AC$5/AA11</f>
        <v>0</v>
      </c>
      <c r="AC11" s="238">
        <f t="shared" ref="AC11" si="12">AD11*H11/1000</f>
        <v>512.83999999999992</v>
      </c>
      <c r="AD11" s="410">
        <f t="shared" ref="AD11" si="13">T11+AB11</f>
        <v>10256.799999999999</v>
      </c>
      <c r="AE11" s="238">
        <f t="shared" ref="AE11:AE45" si="14">AC11/1.2</f>
        <v>427.36666666666662</v>
      </c>
      <c r="AF11" s="410">
        <f t="shared" ref="AF11:AF45" si="15">AD11/1.2</f>
        <v>8547.3333333333339</v>
      </c>
    </row>
    <row r="12" spans="2:32" x14ac:dyDescent="0.25">
      <c r="B12" s="1166"/>
      <c r="C12" s="1227"/>
      <c r="D12" s="1229"/>
      <c r="E12" s="1231"/>
      <c r="F12" s="63">
        <v>4000</v>
      </c>
      <c r="G12" s="38">
        <v>1000</v>
      </c>
      <c r="H12" s="509">
        <v>60</v>
      </c>
      <c r="I12" s="602">
        <v>89299</v>
      </c>
      <c r="J12" s="325" t="s">
        <v>152</v>
      </c>
      <c r="K12" s="325">
        <f t="shared" ref="K12:K20" si="16">(4000/40)/Q12</f>
        <v>24.509803921568626</v>
      </c>
      <c r="L12" s="181">
        <v>4.18</v>
      </c>
      <c r="M12" s="75">
        <f t="shared" ref="M12:M45" si="17">P12/O12</f>
        <v>4</v>
      </c>
      <c r="N12" s="77">
        <f t="shared" ref="N12:N45" si="18">Q12/O12</f>
        <v>0.24</v>
      </c>
      <c r="O12" s="510">
        <v>17</v>
      </c>
      <c r="P12" s="75">
        <v>68</v>
      </c>
      <c r="Q12" s="77">
        <v>4.08</v>
      </c>
      <c r="R12" s="139">
        <f t="shared" si="0"/>
        <v>40922.808000000005</v>
      </c>
      <c r="S12" s="212">
        <f t="shared" si="1"/>
        <v>601.80600000000004</v>
      </c>
      <c r="T12" s="154">
        <f>ROUND(U12*(1-$V$9),1)</f>
        <v>10030.1</v>
      </c>
      <c r="U12" s="108">
        <v>10030.053</v>
      </c>
      <c r="V12" s="998"/>
      <c r="W12" s="139">
        <f t="shared" si="7"/>
        <v>34102.340000000004</v>
      </c>
      <c r="X12" s="212">
        <f t="shared" si="8"/>
        <v>501.50500000000005</v>
      </c>
      <c r="Y12" s="154">
        <f t="shared" si="9"/>
        <v>8358.4166666666679</v>
      </c>
      <c r="Z12" s="917"/>
      <c r="AA12" s="410">
        <f t="shared" si="10"/>
        <v>89.799043062200965</v>
      </c>
      <c r="AB12" s="238">
        <f t="shared" ref="AB12:AB45" si="19">$AC$5/AA12</f>
        <v>0</v>
      </c>
      <c r="AC12" s="238">
        <f t="shared" si="3"/>
        <v>601.80600000000004</v>
      </c>
      <c r="AD12" s="410">
        <f t="shared" si="4"/>
        <v>10030.1</v>
      </c>
      <c r="AE12" s="238">
        <f t="shared" si="14"/>
        <v>501.50500000000005</v>
      </c>
      <c r="AF12" s="410">
        <f t="shared" si="15"/>
        <v>8358.4166666666679</v>
      </c>
    </row>
    <row r="13" spans="2:32" x14ac:dyDescent="0.25">
      <c r="B13" s="1164"/>
      <c r="C13" s="1227"/>
      <c r="D13" s="1168"/>
      <c r="E13" s="1232"/>
      <c r="F13" s="63">
        <v>2000</v>
      </c>
      <c r="G13" s="38">
        <v>1000</v>
      </c>
      <c r="H13" s="509">
        <v>70</v>
      </c>
      <c r="I13" s="602">
        <v>89002</v>
      </c>
      <c r="J13" s="325" t="s">
        <v>152</v>
      </c>
      <c r="K13" s="325">
        <f t="shared" si="16"/>
        <v>34.013605442176868</v>
      </c>
      <c r="L13" s="181">
        <v>4.18</v>
      </c>
      <c r="M13" s="75">
        <f t="shared" si="17"/>
        <v>2</v>
      </c>
      <c r="N13" s="77">
        <f t="shared" si="18"/>
        <v>0.14000000000000001</v>
      </c>
      <c r="O13" s="510">
        <v>21</v>
      </c>
      <c r="P13" s="75">
        <v>42</v>
      </c>
      <c r="Q13" s="77">
        <v>2.9400000000000004</v>
      </c>
      <c r="R13" s="139">
        <f t="shared" si="0"/>
        <v>28609.434000000001</v>
      </c>
      <c r="S13" s="212">
        <f t="shared" si="1"/>
        <v>681.17700000000002</v>
      </c>
      <c r="T13" s="154">
        <f>ROUND(U13*(1-$V$9),1)</f>
        <v>9731.1</v>
      </c>
      <c r="U13" s="108">
        <v>9731.0571600000021</v>
      </c>
      <c r="V13" s="998"/>
      <c r="W13" s="139">
        <f t="shared" si="7"/>
        <v>23841.195000000003</v>
      </c>
      <c r="X13" s="212">
        <f t="shared" si="8"/>
        <v>567.64750000000004</v>
      </c>
      <c r="Y13" s="154">
        <f t="shared" si="9"/>
        <v>8109.2500000000009</v>
      </c>
      <c r="Z13" s="917"/>
      <c r="AA13" s="410">
        <f t="shared" si="10"/>
        <v>64.708133971291872</v>
      </c>
      <c r="AB13" s="238">
        <f t="shared" si="19"/>
        <v>0</v>
      </c>
      <c r="AC13" s="238">
        <f t="shared" si="3"/>
        <v>681.17700000000002</v>
      </c>
      <c r="AD13" s="410">
        <f t="shared" si="4"/>
        <v>9731.1</v>
      </c>
      <c r="AE13" s="238">
        <f t="shared" si="14"/>
        <v>567.64750000000004</v>
      </c>
      <c r="AF13" s="410">
        <f t="shared" si="15"/>
        <v>8109.2500000000009</v>
      </c>
    </row>
    <row r="14" spans="2:32" x14ac:dyDescent="0.25">
      <c r="B14" s="1164"/>
      <c r="C14" s="1227"/>
      <c r="D14" s="1168"/>
      <c r="E14" s="1232"/>
      <c r="F14" s="63">
        <v>2000</v>
      </c>
      <c r="G14" s="38">
        <v>1000</v>
      </c>
      <c r="H14" s="509">
        <v>70</v>
      </c>
      <c r="I14" s="602">
        <v>89041</v>
      </c>
      <c r="J14" s="325" t="s">
        <v>152</v>
      </c>
      <c r="K14" s="325">
        <f t="shared" si="16"/>
        <v>31.05590062111801</v>
      </c>
      <c r="L14" s="181">
        <v>4.18</v>
      </c>
      <c r="M14" s="173">
        <f t="shared" si="17"/>
        <v>2.1904761904761907</v>
      </c>
      <c r="N14" s="174">
        <f t="shared" si="18"/>
        <v>0.15333333333333335</v>
      </c>
      <c r="O14" s="511">
        <v>21</v>
      </c>
      <c r="P14" s="173">
        <v>46</v>
      </c>
      <c r="Q14" s="174">
        <v>3.22</v>
      </c>
      <c r="R14" s="150">
        <f t="shared" si="0"/>
        <v>31334.142</v>
      </c>
      <c r="S14" s="212">
        <f t="shared" si="1"/>
        <v>681.17700000000002</v>
      </c>
      <c r="T14" s="154">
        <f>ROUND(U14*(1-$V$9),1)</f>
        <v>9731.1</v>
      </c>
      <c r="U14" s="108">
        <v>9731.0571600000003</v>
      </c>
      <c r="V14" s="998"/>
      <c r="W14" s="150">
        <f t="shared" si="7"/>
        <v>26111.785</v>
      </c>
      <c r="X14" s="212">
        <f t="shared" si="8"/>
        <v>567.64750000000004</v>
      </c>
      <c r="Y14" s="154">
        <f t="shared" si="9"/>
        <v>8109.2500000000009</v>
      </c>
      <c r="Z14" s="917"/>
      <c r="AA14" s="410">
        <f t="shared" si="10"/>
        <v>70.870813397129197</v>
      </c>
      <c r="AB14" s="238">
        <f t="shared" si="19"/>
        <v>0</v>
      </c>
      <c r="AC14" s="238">
        <f t="shared" si="3"/>
        <v>681.17700000000002</v>
      </c>
      <c r="AD14" s="410">
        <f t="shared" si="4"/>
        <v>9731.1</v>
      </c>
      <c r="AE14" s="238">
        <f t="shared" si="14"/>
        <v>567.64750000000004</v>
      </c>
      <c r="AF14" s="410">
        <f t="shared" si="15"/>
        <v>8109.2500000000009</v>
      </c>
    </row>
    <row r="15" spans="2:32" x14ac:dyDescent="0.25">
      <c r="B15" s="1164"/>
      <c r="C15" s="1227"/>
      <c r="D15" s="1168"/>
      <c r="E15" s="1232"/>
      <c r="F15" s="63">
        <v>2000</v>
      </c>
      <c r="G15" s="38">
        <v>1000</v>
      </c>
      <c r="H15" s="509">
        <v>80</v>
      </c>
      <c r="I15" s="602">
        <v>89003</v>
      </c>
      <c r="J15" s="325" t="s">
        <v>152</v>
      </c>
      <c r="K15" s="325">
        <f t="shared" si="16"/>
        <v>29.761904761904763</v>
      </c>
      <c r="L15" s="181">
        <v>4.18</v>
      </c>
      <c r="M15" s="173">
        <f t="shared" si="17"/>
        <v>2</v>
      </c>
      <c r="N15" s="174">
        <f t="shared" si="18"/>
        <v>0.16</v>
      </c>
      <c r="O15" s="511">
        <v>21</v>
      </c>
      <c r="P15" s="173">
        <v>42</v>
      </c>
      <c r="Q15" s="174">
        <v>3.36</v>
      </c>
      <c r="R15" s="150">
        <f t="shared" si="0"/>
        <v>33266.016000000003</v>
      </c>
      <c r="S15" s="212">
        <f t="shared" si="1"/>
        <v>792.048</v>
      </c>
      <c r="T15" s="154">
        <f t="shared" ref="T15:T45" si="20">ROUND(U15*(1-$V$9),1)</f>
        <v>9900.6</v>
      </c>
      <c r="U15" s="108">
        <v>9900.5781600000009</v>
      </c>
      <c r="V15" s="998"/>
      <c r="W15" s="150">
        <f t="shared" si="7"/>
        <v>27721.680000000004</v>
      </c>
      <c r="X15" s="212">
        <f t="shared" si="8"/>
        <v>660.04000000000008</v>
      </c>
      <c r="Y15" s="154">
        <f t="shared" si="9"/>
        <v>8250.5</v>
      </c>
      <c r="Z15" s="917"/>
      <c r="AA15" s="410">
        <f t="shared" si="10"/>
        <v>73.952153110047846</v>
      </c>
      <c r="AB15" s="238">
        <f t="shared" si="19"/>
        <v>0</v>
      </c>
      <c r="AC15" s="238">
        <f t="shared" si="3"/>
        <v>792.048</v>
      </c>
      <c r="AD15" s="410">
        <f t="shared" si="4"/>
        <v>9900.6</v>
      </c>
      <c r="AE15" s="238">
        <f t="shared" si="14"/>
        <v>660.04000000000008</v>
      </c>
      <c r="AF15" s="410">
        <f t="shared" si="15"/>
        <v>8250.5</v>
      </c>
    </row>
    <row r="16" spans="2:32" x14ac:dyDescent="0.25">
      <c r="B16" s="1164"/>
      <c r="C16" s="1227"/>
      <c r="D16" s="1168"/>
      <c r="E16" s="1232"/>
      <c r="F16" s="63">
        <v>2000</v>
      </c>
      <c r="G16" s="38">
        <v>1000</v>
      </c>
      <c r="H16" s="509">
        <v>80</v>
      </c>
      <c r="I16" s="602">
        <v>89042</v>
      </c>
      <c r="J16" s="325" t="s">
        <v>152</v>
      </c>
      <c r="K16" s="325">
        <f t="shared" si="16"/>
        <v>27.173913043478258</v>
      </c>
      <c r="L16" s="181">
        <v>4.18</v>
      </c>
      <c r="M16" s="173">
        <f t="shared" si="17"/>
        <v>2.1904761904761907</v>
      </c>
      <c r="N16" s="174">
        <f t="shared" si="18"/>
        <v>0.17523809523809525</v>
      </c>
      <c r="O16" s="511">
        <v>21</v>
      </c>
      <c r="P16" s="173">
        <v>46</v>
      </c>
      <c r="Q16" s="174">
        <v>3.68</v>
      </c>
      <c r="R16" s="150">
        <f t="shared" si="0"/>
        <v>36434.207999999999</v>
      </c>
      <c r="S16" s="212">
        <f t="shared" si="1"/>
        <v>792.048</v>
      </c>
      <c r="T16" s="154">
        <f t="shared" si="20"/>
        <v>9900.6</v>
      </c>
      <c r="U16" s="108">
        <v>9900.5781600000009</v>
      </c>
      <c r="V16" s="998"/>
      <c r="W16" s="150">
        <f t="shared" si="7"/>
        <v>30361.84</v>
      </c>
      <c r="X16" s="212">
        <f t="shared" si="8"/>
        <v>660.04000000000008</v>
      </c>
      <c r="Y16" s="154">
        <f t="shared" si="9"/>
        <v>8250.5</v>
      </c>
      <c r="Z16" s="917"/>
      <c r="AA16" s="410">
        <f t="shared" si="10"/>
        <v>80.995215311004785</v>
      </c>
      <c r="AB16" s="238">
        <f t="shared" si="19"/>
        <v>0</v>
      </c>
      <c r="AC16" s="238">
        <f t="shared" si="3"/>
        <v>792.048</v>
      </c>
      <c r="AD16" s="410">
        <f t="shared" si="4"/>
        <v>9900.6</v>
      </c>
      <c r="AE16" s="238">
        <f t="shared" si="14"/>
        <v>660.04000000000008</v>
      </c>
      <c r="AF16" s="410">
        <f t="shared" si="15"/>
        <v>8250.5</v>
      </c>
    </row>
    <row r="17" spans="2:32" x14ac:dyDescent="0.25">
      <c r="B17" s="1164"/>
      <c r="C17" s="1227"/>
      <c r="D17" s="1168"/>
      <c r="E17" s="1232"/>
      <c r="F17" s="63">
        <v>2000</v>
      </c>
      <c r="G17" s="38">
        <v>1000</v>
      </c>
      <c r="H17" s="509">
        <v>90</v>
      </c>
      <c r="I17" s="602">
        <v>89004</v>
      </c>
      <c r="J17" s="325" t="s">
        <v>152</v>
      </c>
      <c r="K17" s="325">
        <f t="shared" si="16"/>
        <v>26.455026455026456</v>
      </c>
      <c r="L17" s="181">
        <v>4.18</v>
      </c>
      <c r="M17" s="173">
        <f t="shared" si="17"/>
        <v>2</v>
      </c>
      <c r="N17" s="174">
        <f t="shared" si="18"/>
        <v>0.18</v>
      </c>
      <c r="O17" s="511">
        <v>21</v>
      </c>
      <c r="P17" s="173">
        <v>42</v>
      </c>
      <c r="Q17" s="174">
        <v>3.78</v>
      </c>
      <c r="R17" s="150">
        <f t="shared" si="0"/>
        <v>34746.516000000003</v>
      </c>
      <c r="S17" s="212">
        <f t="shared" si="1"/>
        <v>827.29800000000012</v>
      </c>
      <c r="T17" s="154">
        <f t="shared" si="20"/>
        <v>9192.2000000000007</v>
      </c>
      <c r="U17" s="108">
        <v>9192.2490000000016</v>
      </c>
      <c r="V17" s="998"/>
      <c r="W17" s="150">
        <f t="shared" si="7"/>
        <v>28955.430000000004</v>
      </c>
      <c r="X17" s="212">
        <f t="shared" si="8"/>
        <v>689.41500000000008</v>
      </c>
      <c r="Y17" s="154">
        <f t="shared" si="9"/>
        <v>7660.1666666666679</v>
      </c>
      <c r="Z17" s="917"/>
      <c r="AA17" s="410">
        <f t="shared" si="10"/>
        <v>83.196172248803819</v>
      </c>
      <c r="AB17" s="238">
        <f t="shared" si="19"/>
        <v>0</v>
      </c>
      <c r="AC17" s="238">
        <f t="shared" si="3"/>
        <v>827.29800000000012</v>
      </c>
      <c r="AD17" s="410">
        <f t="shared" si="4"/>
        <v>9192.2000000000007</v>
      </c>
      <c r="AE17" s="238">
        <f t="shared" si="14"/>
        <v>689.41500000000008</v>
      </c>
      <c r="AF17" s="410">
        <f t="shared" si="15"/>
        <v>7660.1666666666679</v>
      </c>
    </row>
    <row r="18" spans="2:32" x14ac:dyDescent="0.25">
      <c r="B18" s="1164"/>
      <c r="C18" s="1227"/>
      <c r="D18" s="1168"/>
      <c r="E18" s="1232"/>
      <c r="F18" s="63">
        <v>2000</v>
      </c>
      <c r="G18" s="38">
        <v>1000</v>
      </c>
      <c r="H18" s="509">
        <v>100</v>
      </c>
      <c r="I18" s="602">
        <v>89005</v>
      </c>
      <c r="J18" s="325" t="s">
        <v>152</v>
      </c>
      <c r="K18" s="325">
        <f t="shared" si="16"/>
        <v>23.80952380952381</v>
      </c>
      <c r="L18" s="181">
        <v>4.18</v>
      </c>
      <c r="M18" s="173">
        <f t="shared" si="17"/>
        <v>2</v>
      </c>
      <c r="N18" s="174">
        <f t="shared" si="18"/>
        <v>0.2</v>
      </c>
      <c r="O18" s="511">
        <v>21</v>
      </c>
      <c r="P18" s="173">
        <v>42</v>
      </c>
      <c r="Q18" s="174">
        <v>4.2</v>
      </c>
      <c r="R18" s="150">
        <f t="shared" si="0"/>
        <v>36249.360000000001</v>
      </c>
      <c r="S18" s="212">
        <f t="shared" si="1"/>
        <v>863.07999999999993</v>
      </c>
      <c r="T18" s="154">
        <f>ROUND(U18*(1-$V$9),1)</f>
        <v>8630.7999999999993</v>
      </c>
      <c r="U18" s="108">
        <v>8630.8041600000015</v>
      </c>
      <c r="V18" s="998"/>
      <c r="W18" s="150">
        <f t="shared" si="7"/>
        <v>30207.800000000003</v>
      </c>
      <c r="X18" s="212">
        <f t="shared" si="8"/>
        <v>719.23333333333335</v>
      </c>
      <c r="Y18" s="154">
        <f t="shared" si="9"/>
        <v>7192.333333333333</v>
      </c>
      <c r="Z18" s="917"/>
      <c r="AA18" s="410">
        <f t="shared" si="10"/>
        <v>92.440191387559807</v>
      </c>
      <c r="AB18" s="238">
        <f t="shared" si="19"/>
        <v>0</v>
      </c>
      <c r="AC18" s="238">
        <f t="shared" si="3"/>
        <v>863.07999999999993</v>
      </c>
      <c r="AD18" s="410">
        <f t="shared" si="4"/>
        <v>8630.7999999999993</v>
      </c>
      <c r="AE18" s="238">
        <f t="shared" si="14"/>
        <v>719.23333333333335</v>
      </c>
      <c r="AF18" s="410">
        <f t="shared" si="15"/>
        <v>7192.333333333333</v>
      </c>
    </row>
    <row r="19" spans="2:32" x14ac:dyDescent="0.25">
      <c r="B19" s="1164"/>
      <c r="C19" s="1227"/>
      <c r="D19" s="1168"/>
      <c r="E19" s="1232"/>
      <c r="F19" s="63">
        <v>2000</v>
      </c>
      <c r="G19" s="38">
        <v>1000</v>
      </c>
      <c r="H19" s="509">
        <v>110</v>
      </c>
      <c r="I19" s="602">
        <v>89006</v>
      </c>
      <c r="J19" s="325" t="s">
        <v>152</v>
      </c>
      <c r="K19" s="325">
        <f t="shared" si="16"/>
        <v>21.645021645021643</v>
      </c>
      <c r="L19" s="181">
        <v>4.18</v>
      </c>
      <c r="M19" s="173">
        <f t="shared" si="17"/>
        <v>2</v>
      </c>
      <c r="N19" s="174">
        <f t="shared" si="18"/>
        <v>0.22</v>
      </c>
      <c r="O19" s="511">
        <v>21</v>
      </c>
      <c r="P19" s="173">
        <v>42</v>
      </c>
      <c r="Q19" s="174">
        <v>4.62</v>
      </c>
      <c r="R19" s="150">
        <f t="shared" si="0"/>
        <v>37718.603999999999</v>
      </c>
      <c r="S19" s="212">
        <f t="shared" si="1"/>
        <v>898.06200000000001</v>
      </c>
      <c r="T19" s="154">
        <f t="shared" si="20"/>
        <v>8164.2</v>
      </c>
      <c r="U19" s="108">
        <v>8164.2330000000011</v>
      </c>
      <c r="V19" s="998"/>
      <c r="W19" s="150">
        <f t="shared" si="7"/>
        <v>31432.170000000002</v>
      </c>
      <c r="X19" s="212">
        <f t="shared" si="8"/>
        <v>748.38499999999999</v>
      </c>
      <c r="Y19" s="154">
        <f t="shared" si="9"/>
        <v>6803.5</v>
      </c>
      <c r="Z19" s="917"/>
      <c r="AA19" s="410">
        <f t="shared" si="10"/>
        <v>101.68421052631579</v>
      </c>
      <c r="AB19" s="238">
        <f t="shared" si="19"/>
        <v>0</v>
      </c>
      <c r="AC19" s="238">
        <f t="shared" si="3"/>
        <v>898.06200000000001</v>
      </c>
      <c r="AD19" s="410">
        <f t="shared" si="4"/>
        <v>8164.2</v>
      </c>
      <c r="AE19" s="238">
        <f t="shared" si="14"/>
        <v>748.38499999999999</v>
      </c>
      <c r="AF19" s="410">
        <f t="shared" si="15"/>
        <v>6803.5</v>
      </c>
    </row>
    <row r="20" spans="2:32" ht="15.75" thickBot="1" x14ac:dyDescent="0.3">
      <c r="B20" s="1164"/>
      <c r="C20" s="1227"/>
      <c r="D20" s="1168"/>
      <c r="E20" s="1232"/>
      <c r="F20" s="163">
        <v>2000</v>
      </c>
      <c r="G20" s="115">
        <v>1000</v>
      </c>
      <c r="H20" s="512">
        <v>120</v>
      </c>
      <c r="I20" s="603">
        <v>89007</v>
      </c>
      <c r="J20" s="326" t="s">
        <v>152</v>
      </c>
      <c r="K20" s="326">
        <f t="shared" si="16"/>
        <v>19.841269841269842</v>
      </c>
      <c r="L20" s="184">
        <v>4.18</v>
      </c>
      <c r="M20" s="120">
        <f t="shared" si="17"/>
        <v>2</v>
      </c>
      <c r="N20" s="85">
        <f t="shared" si="18"/>
        <v>0.24</v>
      </c>
      <c r="O20" s="513">
        <v>21</v>
      </c>
      <c r="P20" s="120">
        <v>42</v>
      </c>
      <c r="Q20" s="85">
        <v>5.04</v>
      </c>
      <c r="R20" s="152">
        <f t="shared" si="0"/>
        <v>39276.216</v>
      </c>
      <c r="S20" s="215">
        <f t="shared" si="1"/>
        <v>935.14800000000002</v>
      </c>
      <c r="T20" s="158">
        <f t="shared" si="20"/>
        <v>7792.9</v>
      </c>
      <c r="U20" s="108">
        <v>7792.8840000000018</v>
      </c>
      <c r="V20" s="998"/>
      <c r="W20" s="152">
        <f t="shared" si="7"/>
        <v>32730.18</v>
      </c>
      <c r="X20" s="215">
        <f t="shared" si="8"/>
        <v>779.29000000000008</v>
      </c>
      <c r="Y20" s="158">
        <f t="shared" si="9"/>
        <v>6494.083333333333</v>
      </c>
      <c r="Z20" s="917"/>
      <c r="AA20" s="411">
        <f t="shared" si="10"/>
        <v>110.92822966507177</v>
      </c>
      <c r="AB20" s="264">
        <f t="shared" si="19"/>
        <v>0</v>
      </c>
      <c r="AC20" s="264">
        <f t="shared" si="3"/>
        <v>935.14800000000002</v>
      </c>
      <c r="AD20" s="411">
        <f t="shared" si="4"/>
        <v>7792.9</v>
      </c>
      <c r="AE20" s="264">
        <f t="shared" si="14"/>
        <v>779.29000000000008</v>
      </c>
      <c r="AF20" s="411">
        <f t="shared" si="15"/>
        <v>6494.083333333333</v>
      </c>
    </row>
    <row r="21" spans="2:32" x14ac:dyDescent="0.25">
      <c r="B21" s="1180" t="s">
        <v>150</v>
      </c>
      <c r="C21" s="1227"/>
      <c r="D21" s="1167" t="s">
        <v>158</v>
      </c>
      <c r="E21" s="1233" t="s">
        <v>207</v>
      </c>
      <c r="F21" s="121">
        <f>4*1000</f>
        <v>4000</v>
      </c>
      <c r="G21" s="40">
        <v>1000</v>
      </c>
      <c r="H21" s="507">
        <v>50</v>
      </c>
      <c r="I21" s="601">
        <v>62270</v>
      </c>
      <c r="J21" s="381" t="s">
        <v>152</v>
      </c>
      <c r="K21" s="381">
        <f>4000/60/Q21</f>
        <v>15.873015873015873</v>
      </c>
      <c r="L21" s="181">
        <v>4.18</v>
      </c>
      <c r="M21" s="122">
        <f t="shared" si="17"/>
        <v>4</v>
      </c>
      <c r="N21" s="80">
        <f t="shared" si="18"/>
        <v>0.2</v>
      </c>
      <c r="O21" s="508">
        <v>21</v>
      </c>
      <c r="P21" s="122">
        <v>84</v>
      </c>
      <c r="Q21" s="80">
        <v>4.2</v>
      </c>
      <c r="R21" s="138">
        <f t="shared" si="0"/>
        <v>48380.639999999999</v>
      </c>
      <c r="S21" s="211">
        <f t="shared" si="1"/>
        <v>575.96</v>
      </c>
      <c r="T21" s="149">
        <f t="shared" si="20"/>
        <v>11519.2</v>
      </c>
      <c r="U21" s="108">
        <v>11519.195160000001</v>
      </c>
      <c r="V21" s="998"/>
      <c r="W21" s="138">
        <f t="shared" si="7"/>
        <v>40317.200000000004</v>
      </c>
      <c r="X21" s="211">
        <f t="shared" si="8"/>
        <v>479.9666666666667</v>
      </c>
      <c r="Y21" s="149">
        <f t="shared" si="9"/>
        <v>9599.3333333333339</v>
      </c>
      <c r="Z21" s="917"/>
      <c r="AA21" s="413">
        <f t="shared" si="10"/>
        <v>92.440191387559807</v>
      </c>
      <c r="AB21" s="287">
        <f t="shared" si="19"/>
        <v>0</v>
      </c>
      <c r="AC21" s="287">
        <f t="shared" si="3"/>
        <v>575.96</v>
      </c>
      <c r="AD21" s="413">
        <f t="shared" si="4"/>
        <v>11519.2</v>
      </c>
      <c r="AE21" s="287">
        <f t="shared" si="14"/>
        <v>479.9666666666667</v>
      </c>
      <c r="AF21" s="413">
        <f t="shared" si="15"/>
        <v>9599.3333333333339</v>
      </c>
    </row>
    <row r="22" spans="2:32" x14ac:dyDescent="0.25">
      <c r="B22" s="1164"/>
      <c r="C22" s="1227"/>
      <c r="D22" s="1168"/>
      <c r="E22" s="1234"/>
      <c r="F22" s="63">
        <v>4000</v>
      </c>
      <c r="G22" s="38">
        <v>1000</v>
      </c>
      <c r="H22" s="509">
        <v>60</v>
      </c>
      <c r="I22" s="602">
        <v>89045</v>
      </c>
      <c r="J22" s="325" t="s">
        <v>152</v>
      </c>
      <c r="K22" s="325">
        <f t="shared" ref="K22:K31" si="21">4000/60/Q22</f>
        <v>16.339869281045754</v>
      </c>
      <c r="L22" s="181">
        <v>4.18</v>
      </c>
      <c r="M22" s="75">
        <f t="shared" si="17"/>
        <v>4</v>
      </c>
      <c r="N22" s="77">
        <f t="shared" si="18"/>
        <v>0.24</v>
      </c>
      <c r="O22" s="510">
        <v>17</v>
      </c>
      <c r="P22" s="75">
        <v>68</v>
      </c>
      <c r="Q22" s="77">
        <v>4.08</v>
      </c>
      <c r="R22" s="139">
        <f t="shared" si="0"/>
        <v>45315.743999999999</v>
      </c>
      <c r="S22" s="212">
        <f t="shared" si="1"/>
        <v>666.40800000000002</v>
      </c>
      <c r="T22" s="154">
        <f t="shared" si="20"/>
        <v>11106.8</v>
      </c>
      <c r="U22" s="108">
        <v>11106.827160000004</v>
      </c>
      <c r="V22" s="998"/>
      <c r="W22" s="139">
        <f t="shared" si="7"/>
        <v>37763.120000000003</v>
      </c>
      <c r="X22" s="212">
        <f t="shared" si="8"/>
        <v>555.34</v>
      </c>
      <c r="Y22" s="154">
        <f t="shared" si="9"/>
        <v>9255.6666666666661</v>
      </c>
      <c r="Z22" s="917"/>
      <c r="AA22" s="410">
        <f t="shared" si="10"/>
        <v>89.799043062200965</v>
      </c>
      <c r="AB22" s="238">
        <f t="shared" si="19"/>
        <v>0</v>
      </c>
      <c r="AC22" s="238">
        <f t="shared" si="3"/>
        <v>666.40800000000002</v>
      </c>
      <c r="AD22" s="410">
        <f t="shared" si="4"/>
        <v>11106.8</v>
      </c>
      <c r="AE22" s="238">
        <f t="shared" si="14"/>
        <v>555.34</v>
      </c>
      <c r="AF22" s="410">
        <f t="shared" si="15"/>
        <v>9255.6666666666661</v>
      </c>
    </row>
    <row r="23" spans="2:32" x14ac:dyDescent="0.25">
      <c r="B23" s="1164"/>
      <c r="C23" s="1227"/>
      <c r="D23" s="1168"/>
      <c r="E23" s="1234"/>
      <c r="F23" s="63">
        <v>3000</v>
      </c>
      <c r="G23" s="38">
        <v>1000</v>
      </c>
      <c r="H23" s="509">
        <v>60</v>
      </c>
      <c r="I23" s="602">
        <v>89008</v>
      </c>
      <c r="J23" s="325" t="s">
        <v>152</v>
      </c>
      <c r="K23" s="325">
        <f t="shared" si="21"/>
        <v>17.636684303350972</v>
      </c>
      <c r="L23" s="181">
        <v>4.18</v>
      </c>
      <c r="M23" s="75">
        <f t="shared" si="17"/>
        <v>3</v>
      </c>
      <c r="N23" s="77">
        <f t="shared" si="18"/>
        <v>0.18</v>
      </c>
      <c r="O23" s="510">
        <v>21</v>
      </c>
      <c r="P23" s="75">
        <v>63</v>
      </c>
      <c r="Q23" s="77">
        <v>3.78</v>
      </c>
      <c r="R23" s="150">
        <f t="shared" si="0"/>
        <v>41983.703999999998</v>
      </c>
      <c r="S23" s="212">
        <f t="shared" si="1"/>
        <v>666.40800000000002</v>
      </c>
      <c r="T23" s="154">
        <f t="shared" si="20"/>
        <v>11106.8</v>
      </c>
      <c r="U23" s="108">
        <v>11106.827160000004</v>
      </c>
      <c r="V23" s="998"/>
      <c r="W23" s="150">
        <f t="shared" si="7"/>
        <v>34986.42</v>
      </c>
      <c r="X23" s="212">
        <f t="shared" si="8"/>
        <v>555.34</v>
      </c>
      <c r="Y23" s="154">
        <f t="shared" si="9"/>
        <v>9255.6666666666661</v>
      </c>
      <c r="Z23" s="917"/>
      <c r="AA23" s="410">
        <f t="shared" si="10"/>
        <v>83.196172248803819</v>
      </c>
      <c r="AB23" s="238">
        <f t="shared" si="19"/>
        <v>0</v>
      </c>
      <c r="AC23" s="238">
        <f t="shared" si="3"/>
        <v>666.40800000000002</v>
      </c>
      <c r="AD23" s="410">
        <f t="shared" si="4"/>
        <v>11106.8</v>
      </c>
      <c r="AE23" s="238">
        <f t="shared" si="14"/>
        <v>555.34</v>
      </c>
      <c r="AF23" s="410">
        <f t="shared" si="15"/>
        <v>9255.6666666666661</v>
      </c>
    </row>
    <row r="24" spans="2:32" x14ac:dyDescent="0.25">
      <c r="B24" s="1164"/>
      <c r="C24" s="1227"/>
      <c r="D24" s="1168"/>
      <c r="E24" s="1234"/>
      <c r="F24" s="63">
        <v>2000</v>
      </c>
      <c r="G24" s="38">
        <v>1000</v>
      </c>
      <c r="H24" s="509">
        <v>70</v>
      </c>
      <c r="I24" s="602">
        <v>62275</v>
      </c>
      <c r="J24" s="325" t="s">
        <v>152</v>
      </c>
      <c r="K24" s="325">
        <f t="shared" si="21"/>
        <v>22.675736961451246</v>
      </c>
      <c r="L24" s="181">
        <v>4.18</v>
      </c>
      <c r="M24" s="75">
        <f t="shared" si="17"/>
        <v>2</v>
      </c>
      <c r="N24" s="77">
        <f t="shared" si="18"/>
        <v>0.14000000000000001</v>
      </c>
      <c r="O24" s="510">
        <v>21</v>
      </c>
      <c r="P24" s="75">
        <v>42</v>
      </c>
      <c r="Q24" s="77">
        <v>2.9400000000000004</v>
      </c>
      <c r="R24" s="139">
        <f t="shared" si="0"/>
        <v>31788.162</v>
      </c>
      <c r="S24" s="212">
        <f t="shared" si="1"/>
        <v>756.86099999999999</v>
      </c>
      <c r="T24" s="154">
        <f t="shared" si="20"/>
        <v>10812.3</v>
      </c>
      <c r="U24" s="108">
        <v>10812.317999999999</v>
      </c>
      <c r="V24" s="998"/>
      <c r="W24" s="139">
        <f t="shared" si="7"/>
        <v>26490.135000000002</v>
      </c>
      <c r="X24" s="212">
        <f t="shared" si="8"/>
        <v>630.71749999999997</v>
      </c>
      <c r="Y24" s="154">
        <f t="shared" si="9"/>
        <v>9010.25</v>
      </c>
      <c r="Z24" s="917"/>
      <c r="AA24" s="410">
        <f t="shared" si="10"/>
        <v>64.708133971291872</v>
      </c>
      <c r="AB24" s="238">
        <f t="shared" si="19"/>
        <v>0</v>
      </c>
      <c r="AC24" s="238">
        <f t="shared" si="3"/>
        <v>756.86099999999999</v>
      </c>
      <c r="AD24" s="410">
        <f t="shared" si="4"/>
        <v>10812.3</v>
      </c>
      <c r="AE24" s="238">
        <f t="shared" si="14"/>
        <v>630.71749999999997</v>
      </c>
      <c r="AF24" s="410">
        <f t="shared" si="15"/>
        <v>9010.25</v>
      </c>
    </row>
    <row r="25" spans="2:32" x14ac:dyDescent="0.25">
      <c r="B25" s="1164"/>
      <c r="C25" s="1227"/>
      <c r="D25" s="1168"/>
      <c r="E25" s="1234"/>
      <c r="F25" s="63">
        <v>2000</v>
      </c>
      <c r="G25" s="38">
        <v>1000</v>
      </c>
      <c r="H25" s="509">
        <v>70</v>
      </c>
      <c r="I25" s="602">
        <v>89043</v>
      </c>
      <c r="J25" s="325" t="s">
        <v>152</v>
      </c>
      <c r="K25" s="325">
        <f t="shared" si="21"/>
        <v>20.703933747412009</v>
      </c>
      <c r="L25" s="181">
        <v>4.18</v>
      </c>
      <c r="M25" s="75">
        <f t="shared" si="17"/>
        <v>2</v>
      </c>
      <c r="N25" s="77">
        <f t="shared" si="18"/>
        <v>0.14000000000000001</v>
      </c>
      <c r="O25" s="510">
        <v>23</v>
      </c>
      <c r="P25" s="75">
        <v>46</v>
      </c>
      <c r="Q25" s="77">
        <v>3.22</v>
      </c>
      <c r="R25" s="139">
        <f t="shared" si="0"/>
        <v>34815.606</v>
      </c>
      <c r="S25" s="212">
        <f t="shared" si="1"/>
        <v>756.86099999999999</v>
      </c>
      <c r="T25" s="154">
        <f t="shared" si="20"/>
        <v>10812.3</v>
      </c>
      <c r="U25" s="108">
        <v>10812.317999999999</v>
      </c>
      <c r="V25" s="998"/>
      <c r="W25" s="139">
        <f t="shared" si="7"/>
        <v>29013.005000000001</v>
      </c>
      <c r="X25" s="212">
        <f t="shared" si="8"/>
        <v>630.71749999999997</v>
      </c>
      <c r="Y25" s="154">
        <f t="shared" si="9"/>
        <v>9010.25</v>
      </c>
      <c r="Z25" s="917"/>
      <c r="AA25" s="410">
        <f t="shared" si="10"/>
        <v>70.870813397129197</v>
      </c>
      <c r="AB25" s="238">
        <f t="shared" si="19"/>
        <v>0</v>
      </c>
      <c r="AC25" s="238">
        <f t="shared" si="3"/>
        <v>756.86099999999999</v>
      </c>
      <c r="AD25" s="410">
        <f t="shared" si="4"/>
        <v>10812.3</v>
      </c>
      <c r="AE25" s="238">
        <f t="shared" si="14"/>
        <v>630.71749999999997</v>
      </c>
      <c r="AF25" s="410">
        <f t="shared" si="15"/>
        <v>9010.25</v>
      </c>
    </row>
    <row r="26" spans="2:32" x14ac:dyDescent="0.25">
      <c r="B26" s="1164"/>
      <c r="C26" s="1227"/>
      <c r="D26" s="1168"/>
      <c r="E26" s="1234"/>
      <c r="F26" s="63">
        <v>2000</v>
      </c>
      <c r="G26" s="38">
        <v>1000</v>
      </c>
      <c r="H26" s="509">
        <v>80</v>
      </c>
      <c r="I26" s="602">
        <v>62276</v>
      </c>
      <c r="J26" s="325" t="s">
        <v>152</v>
      </c>
      <c r="K26" s="325">
        <f t="shared" si="21"/>
        <v>19.841269841269842</v>
      </c>
      <c r="L26" s="181">
        <v>4.18</v>
      </c>
      <c r="M26" s="75">
        <f t="shared" si="17"/>
        <v>2</v>
      </c>
      <c r="N26" s="77">
        <f t="shared" si="18"/>
        <v>0.16</v>
      </c>
      <c r="O26" s="510">
        <v>21</v>
      </c>
      <c r="P26" s="75">
        <v>42</v>
      </c>
      <c r="Q26" s="77">
        <v>3.36</v>
      </c>
      <c r="R26" s="139">
        <f t="shared" si="0"/>
        <v>35562.911999999997</v>
      </c>
      <c r="S26" s="212">
        <f t="shared" si="1"/>
        <v>846.73599999999999</v>
      </c>
      <c r="T26" s="154">
        <f t="shared" si="20"/>
        <v>10584.2</v>
      </c>
      <c r="U26" s="108">
        <v>10584.2</v>
      </c>
      <c r="V26" s="998"/>
      <c r="W26" s="139">
        <f t="shared" si="7"/>
        <v>29635.759999999998</v>
      </c>
      <c r="X26" s="212">
        <f t="shared" si="8"/>
        <v>705.61333333333334</v>
      </c>
      <c r="Y26" s="154">
        <f t="shared" si="9"/>
        <v>8820.1666666666679</v>
      </c>
      <c r="Z26" s="917"/>
      <c r="AA26" s="410">
        <f t="shared" si="10"/>
        <v>73.952153110047846</v>
      </c>
      <c r="AB26" s="238">
        <f t="shared" si="19"/>
        <v>0</v>
      </c>
      <c r="AC26" s="238">
        <f t="shared" si="3"/>
        <v>846.73599999999999</v>
      </c>
      <c r="AD26" s="410">
        <f t="shared" si="4"/>
        <v>10584.2</v>
      </c>
      <c r="AE26" s="238">
        <f t="shared" si="14"/>
        <v>705.61333333333334</v>
      </c>
      <c r="AF26" s="410">
        <f t="shared" si="15"/>
        <v>8820.1666666666679</v>
      </c>
    </row>
    <row r="27" spans="2:32" x14ac:dyDescent="0.25">
      <c r="B27" s="1164"/>
      <c r="C27" s="1227"/>
      <c r="D27" s="1168"/>
      <c r="E27" s="1234"/>
      <c r="F27" s="63">
        <v>2000</v>
      </c>
      <c r="G27" s="38">
        <v>1000</v>
      </c>
      <c r="H27" s="509">
        <v>80</v>
      </c>
      <c r="I27" s="602">
        <v>89044</v>
      </c>
      <c r="J27" s="325" t="s">
        <v>152</v>
      </c>
      <c r="K27" s="325">
        <f t="shared" si="21"/>
        <v>18.115942028985508</v>
      </c>
      <c r="L27" s="181">
        <v>4.18</v>
      </c>
      <c r="M27" s="75">
        <f t="shared" si="17"/>
        <v>2</v>
      </c>
      <c r="N27" s="77">
        <f t="shared" si="18"/>
        <v>0.16</v>
      </c>
      <c r="O27" s="510">
        <v>23</v>
      </c>
      <c r="P27" s="75">
        <v>46</v>
      </c>
      <c r="Q27" s="77">
        <v>3.68</v>
      </c>
      <c r="R27" s="139">
        <f t="shared" si="0"/>
        <v>38949.856</v>
      </c>
      <c r="S27" s="212">
        <f t="shared" si="1"/>
        <v>846.73599999999999</v>
      </c>
      <c r="T27" s="154">
        <f t="shared" si="20"/>
        <v>10584.2</v>
      </c>
      <c r="U27" s="108">
        <v>10584.237840000003</v>
      </c>
      <c r="V27" s="998"/>
      <c r="W27" s="139">
        <f t="shared" si="7"/>
        <v>32458.213333333333</v>
      </c>
      <c r="X27" s="212">
        <f t="shared" si="8"/>
        <v>705.61333333333334</v>
      </c>
      <c r="Y27" s="154">
        <f t="shared" si="9"/>
        <v>8820.1666666666679</v>
      </c>
      <c r="Z27" s="917"/>
      <c r="AA27" s="410">
        <f t="shared" si="10"/>
        <v>80.995215311004785</v>
      </c>
      <c r="AB27" s="238">
        <f t="shared" si="19"/>
        <v>0</v>
      </c>
      <c r="AC27" s="238">
        <f t="shared" si="3"/>
        <v>846.73599999999999</v>
      </c>
      <c r="AD27" s="410">
        <f t="shared" si="4"/>
        <v>10584.2</v>
      </c>
      <c r="AE27" s="238">
        <f t="shared" si="14"/>
        <v>705.61333333333334</v>
      </c>
      <c r="AF27" s="410">
        <f t="shared" si="15"/>
        <v>8820.1666666666679</v>
      </c>
    </row>
    <row r="28" spans="2:32" x14ac:dyDescent="0.25">
      <c r="B28" s="1164"/>
      <c r="C28" s="1227"/>
      <c r="D28" s="1168"/>
      <c r="E28" s="1234"/>
      <c r="F28" s="63">
        <v>2000</v>
      </c>
      <c r="G28" s="38">
        <v>1000</v>
      </c>
      <c r="H28" s="509">
        <v>90</v>
      </c>
      <c r="I28" s="602">
        <v>62277</v>
      </c>
      <c r="J28" s="325" t="s">
        <v>152</v>
      </c>
      <c r="K28" s="325">
        <f t="shared" si="21"/>
        <v>17.636684303350972</v>
      </c>
      <c r="L28" s="181">
        <v>4.18</v>
      </c>
      <c r="M28" s="75">
        <f t="shared" si="17"/>
        <v>2</v>
      </c>
      <c r="N28" s="77">
        <f t="shared" si="18"/>
        <v>0.18</v>
      </c>
      <c r="O28" s="510">
        <v>21</v>
      </c>
      <c r="P28" s="75">
        <v>42</v>
      </c>
      <c r="Q28" s="77">
        <v>3.78</v>
      </c>
      <c r="R28" s="139">
        <f t="shared" si="0"/>
        <v>38930.22</v>
      </c>
      <c r="S28" s="212">
        <f t="shared" si="1"/>
        <v>926.91</v>
      </c>
      <c r="T28" s="154">
        <f t="shared" si="20"/>
        <v>10299</v>
      </c>
      <c r="U28" s="108">
        <v>10299.036000000006</v>
      </c>
      <c r="V28" s="998"/>
      <c r="W28" s="139">
        <f t="shared" si="7"/>
        <v>32441.850000000002</v>
      </c>
      <c r="X28" s="212">
        <f t="shared" si="8"/>
        <v>772.42499999999995</v>
      </c>
      <c r="Y28" s="154">
        <f t="shared" si="9"/>
        <v>8582.5</v>
      </c>
      <c r="Z28" s="917"/>
      <c r="AA28" s="410">
        <f t="shared" si="10"/>
        <v>83.196172248803819</v>
      </c>
      <c r="AB28" s="238">
        <f t="shared" si="19"/>
        <v>0</v>
      </c>
      <c r="AC28" s="238">
        <f t="shared" si="3"/>
        <v>926.91</v>
      </c>
      <c r="AD28" s="410">
        <f t="shared" si="4"/>
        <v>10299</v>
      </c>
      <c r="AE28" s="238">
        <f t="shared" si="14"/>
        <v>772.42499999999995</v>
      </c>
      <c r="AF28" s="410">
        <f t="shared" si="15"/>
        <v>8582.5</v>
      </c>
    </row>
    <row r="29" spans="2:32" x14ac:dyDescent="0.25">
      <c r="B29" s="1164"/>
      <c r="C29" s="1227"/>
      <c r="D29" s="1168"/>
      <c r="E29" s="1234"/>
      <c r="F29" s="63">
        <v>2000</v>
      </c>
      <c r="G29" s="38">
        <v>1000</v>
      </c>
      <c r="H29" s="509">
        <v>100</v>
      </c>
      <c r="I29" s="602">
        <v>62278</v>
      </c>
      <c r="J29" s="325" t="s">
        <v>152</v>
      </c>
      <c r="K29" s="325">
        <f t="shared" si="21"/>
        <v>15.873015873015873</v>
      </c>
      <c r="L29" s="181">
        <v>4.18</v>
      </c>
      <c r="M29" s="75">
        <f t="shared" si="17"/>
        <v>2</v>
      </c>
      <c r="N29" s="77">
        <f t="shared" si="18"/>
        <v>0.2</v>
      </c>
      <c r="O29" s="510">
        <v>21</v>
      </c>
      <c r="P29" s="75">
        <v>42</v>
      </c>
      <c r="Q29" s="77">
        <v>4.2</v>
      </c>
      <c r="R29" s="139">
        <f t="shared" si="0"/>
        <v>42238.98</v>
      </c>
      <c r="S29" s="212">
        <f t="shared" si="1"/>
        <v>1005.69</v>
      </c>
      <c r="T29" s="154">
        <f t="shared" si="20"/>
        <v>10056.9</v>
      </c>
      <c r="U29" s="108">
        <v>10056.915000000003</v>
      </c>
      <c r="V29" s="998"/>
      <c r="W29" s="139">
        <f t="shared" si="7"/>
        <v>35199.15</v>
      </c>
      <c r="X29" s="212">
        <f t="shared" si="8"/>
        <v>838.07500000000005</v>
      </c>
      <c r="Y29" s="154">
        <f t="shared" si="9"/>
        <v>8380.75</v>
      </c>
      <c r="Z29" s="917"/>
      <c r="AA29" s="410">
        <f t="shared" si="10"/>
        <v>92.440191387559807</v>
      </c>
      <c r="AB29" s="238">
        <f t="shared" si="19"/>
        <v>0</v>
      </c>
      <c r="AC29" s="238">
        <f t="shared" si="3"/>
        <v>1005.69</v>
      </c>
      <c r="AD29" s="410">
        <f t="shared" si="4"/>
        <v>10056.9</v>
      </c>
      <c r="AE29" s="238">
        <f t="shared" si="14"/>
        <v>838.07500000000005</v>
      </c>
      <c r="AF29" s="410">
        <f t="shared" si="15"/>
        <v>8380.75</v>
      </c>
    </row>
    <row r="30" spans="2:32" x14ac:dyDescent="0.25">
      <c r="B30" s="1164"/>
      <c r="C30" s="1227"/>
      <c r="D30" s="1168"/>
      <c r="E30" s="1234"/>
      <c r="F30" s="63">
        <v>2000</v>
      </c>
      <c r="G30" s="38">
        <v>1000</v>
      </c>
      <c r="H30" s="509">
        <v>110</v>
      </c>
      <c r="I30" s="602">
        <v>89009</v>
      </c>
      <c r="J30" s="325" t="s">
        <v>152</v>
      </c>
      <c r="K30" s="325">
        <f t="shared" si="21"/>
        <v>14.430014430014431</v>
      </c>
      <c r="L30" s="181">
        <v>4.18</v>
      </c>
      <c r="M30" s="75">
        <f t="shared" si="17"/>
        <v>2</v>
      </c>
      <c r="N30" s="77">
        <f t="shared" si="18"/>
        <v>0.22</v>
      </c>
      <c r="O30" s="510">
        <v>21</v>
      </c>
      <c r="P30" s="75">
        <v>42</v>
      </c>
      <c r="Q30" s="77">
        <v>4.62</v>
      </c>
      <c r="R30" s="139">
        <f t="shared" si="0"/>
        <v>47922.336000000003</v>
      </c>
      <c r="S30" s="212">
        <f t="shared" si="1"/>
        <v>1141.008</v>
      </c>
      <c r="T30" s="154">
        <f t="shared" si="20"/>
        <v>10372.799999999999</v>
      </c>
      <c r="U30" s="108">
        <v>10372.841160000002</v>
      </c>
      <c r="V30" s="998"/>
      <c r="W30" s="139">
        <f t="shared" si="7"/>
        <v>39935.280000000006</v>
      </c>
      <c r="X30" s="212">
        <f t="shared" si="8"/>
        <v>950.84</v>
      </c>
      <c r="Y30" s="154">
        <f t="shared" si="9"/>
        <v>8644</v>
      </c>
      <c r="Z30" s="917"/>
      <c r="AA30" s="410">
        <f t="shared" si="10"/>
        <v>101.68421052631579</v>
      </c>
      <c r="AB30" s="238">
        <f t="shared" si="19"/>
        <v>0</v>
      </c>
      <c r="AC30" s="238">
        <f t="shared" si="3"/>
        <v>1141.008</v>
      </c>
      <c r="AD30" s="410">
        <f t="shared" si="4"/>
        <v>10372.799999999999</v>
      </c>
      <c r="AE30" s="238">
        <f t="shared" si="14"/>
        <v>950.84</v>
      </c>
      <c r="AF30" s="410">
        <f t="shared" si="15"/>
        <v>8644</v>
      </c>
    </row>
    <row r="31" spans="2:32" ht="15.75" thickBot="1" x14ac:dyDescent="0.3">
      <c r="B31" s="1165"/>
      <c r="C31" s="1227"/>
      <c r="D31" s="1169"/>
      <c r="E31" s="1234"/>
      <c r="F31" s="163">
        <v>2000</v>
      </c>
      <c r="G31" s="115">
        <v>1000</v>
      </c>
      <c r="H31" s="512">
        <v>120</v>
      </c>
      <c r="I31" s="604">
        <v>89010</v>
      </c>
      <c r="J31" s="514" t="s">
        <v>152</v>
      </c>
      <c r="K31" s="514">
        <f t="shared" si="21"/>
        <v>13.227513227513228</v>
      </c>
      <c r="L31" s="282">
        <v>4.18</v>
      </c>
      <c r="M31" s="76">
        <f t="shared" si="17"/>
        <v>2</v>
      </c>
      <c r="N31" s="78">
        <f t="shared" si="18"/>
        <v>0.24</v>
      </c>
      <c r="O31" s="515">
        <v>21</v>
      </c>
      <c r="P31" s="76">
        <v>42</v>
      </c>
      <c r="Q31" s="78">
        <v>5.04</v>
      </c>
      <c r="R31" s="140">
        <f t="shared" si="0"/>
        <v>54953.64</v>
      </c>
      <c r="S31" s="213">
        <f t="shared" si="1"/>
        <v>1308.42</v>
      </c>
      <c r="T31" s="155">
        <f t="shared" si="20"/>
        <v>10903.5</v>
      </c>
      <c r="U31" s="108">
        <v>10903.54716</v>
      </c>
      <c r="V31" s="998"/>
      <c r="W31" s="140">
        <f t="shared" si="7"/>
        <v>45794.700000000004</v>
      </c>
      <c r="X31" s="213">
        <f t="shared" si="8"/>
        <v>1090.3500000000001</v>
      </c>
      <c r="Y31" s="155">
        <f t="shared" si="9"/>
        <v>9086.25</v>
      </c>
      <c r="Z31" s="917"/>
      <c r="AA31" s="412">
        <f t="shared" si="10"/>
        <v>110.92822966507177</v>
      </c>
      <c r="AB31" s="242">
        <f t="shared" si="19"/>
        <v>0</v>
      </c>
      <c r="AC31" s="242">
        <f t="shared" si="3"/>
        <v>1308.42</v>
      </c>
      <c r="AD31" s="412">
        <f t="shared" si="4"/>
        <v>10903.5</v>
      </c>
      <c r="AE31" s="242">
        <f t="shared" si="14"/>
        <v>1090.3500000000001</v>
      </c>
      <c r="AF31" s="412">
        <f t="shared" si="15"/>
        <v>9086.25</v>
      </c>
    </row>
    <row r="32" spans="2:32" x14ac:dyDescent="0.25">
      <c r="B32" s="1152" t="s">
        <v>159</v>
      </c>
      <c r="C32" s="1227"/>
      <c r="D32" s="1158" t="s">
        <v>160</v>
      </c>
      <c r="E32" s="1233" t="s">
        <v>208</v>
      </c>
      <c r="F32" s="301">
        <v>6000</v>
      </c>
      <c r="G32" s="40">
        <v>1000</v>
      </c>
      <c r="H32" s="516">
        <v>40</v>
      </c>
      <c r="I32" s="601">
        <v>89314</v>
      </c>
      <c r="J32" s="381" t="s">
        <v>152</v>
      </c>
      <c r="K32" s="381">
        <f>4000/80/Q32</f>
        <v>12.254901960784313</v>
      </c>
      <c r="L32" s="185">
        <v>4.18</v>
      </c>
      <c r="M32" s="303">
        <f t="shared" si="17"/>
        <v>6</v>
      </c>
      <c r="N32" s="304">
        <f t="shared" si="18"/>
        <v>0.24</v>
      </c>
      <c r="O32" s="591">
        <v>17</v>
      </c>
      <c r="P32" s="303">
        <v>102</v>
      </c>
      <c r="Q32" s="304">
        <v>4.08</v>
      </c>
      <c r="R32" s="138">
        <f t="shared" si="0"/>
        <v>60092.688000000002</v>
      </c>
      <c r="S32" s="211">
        <f t="shared" si="1"/>
        <v>589.14400000000001</v>
      </c>
      <c r="T32" s="149">
        <f t="shared" si="20"/>
        <v>14728.6</v>
      </c>
      <c r="U32" s="108">
        <v>14728.608840000003</v>
      </c>
      <c r="V32" s="998"/>
      <c r="W32" s="138">
        <f t="shared" si="7"/>
        <v>50077.240000000005</v>
      </c>
      <c r="X32" s="211">
        <f t="shared" si="8"/>
        <v>490.95333333333338</v>
      </c>
      <c r="Y32" s="149">
        <f t="shared" si="9"/>
        <v>12273.833333333334</v>
      </c>
      <c r="Z32" s="917"/>
      <c r="AA32" s="409">
        <f t="shared" si="10"/>
        <v>89.799043062200965</v>
      </c>
      <c r="AB32" s="236">
        <f t="shared" si="19"/>
        <v>0</v>
      </c>
      <c r="AC32" s="236">
        <f t="shared" si="3"/>
        <v>589.14400000000001</v>
      </c>
      <c r="AD32" s="409">
        <f t="shared" si="4"/>
        <v>14728.6</v>
      </c>
      <c r="AE32" s="236">
        <f t="shared" si="14"/>
        <v>490.95333333333338</v>
      </c>
      <c r="AF32" s="409">
        <f t="shared" si="15"/>
        <v>12273.833333333334</v>
      </c>
    </row>
    <row r="33" spans="2:32" x14ac:dyDescent="0.25">
      <c r="B33" s="1153"/>
      <c r="C33" s="1227"/>
      <c r="D33" s="1159"/>
      <c r="E33" s="1234"/>
      <c r="F33" s="305">
        <v>4000</v>
      </c>
      <c r="G33" s="38">
        <v>1000</v>
      </c>
      <c r="H33" s="517">
        <v>50</v>
      </c>
      <c r="I33" s="604">
        <v>89047</v>
      </c>
      <c r="J33" s="325" t="s">
        <v>152</v>
      </c>
      <c r="K33" s="325">
        <f t="shared" ref="K33:K38" si="22">4000/80/Q33</f>
        <v>11.904761904761905</v>
      </c>
      <c r="L33" s="181">
        <v>4.18</v>
      </c>
      <c r="M33" s="76">
        <f t="shared" si="17"/>
        <v>4</v>
      </c>
      <c r="N33" s="78">
        <f t="shared" si="18"/>
        <v>0.2</v>
      </c>
      <c r="O33" s="515">
        <v>21</v>
      </c>
      <c r="P33" s="76">
        <v>84</v>
      </c>
      <c r="Q33" s="78">
        <v>4.2</v>
      </c>
      <c r="R33" s="139">
        <f t="shared" si="0"/>
        <v>59745</v>
      </c>
      <c r="S33" s="212">
        <f t="shared" si="1"/>
        <v>711.25</v>
      </c>
      <c r="T33" s="154">
        <f t="shared" si="20"/>
        <v>14225</v>
      </c>
      <c r="U33" s="108">
        <v>14224.997160000003</v>
      </c>
      <c r="V33" s="998"/>
      <c r="W33" s="139">
        <f t="shared" si="7"/>
        <v>49787.5</v>
      </c>
      <c r="X33" s="212">
        <f t="shared" si="8"/>
        <v>592.70833333333337</v>
      </c>
      <c r="Y33" s="154">
        <f t="shared" si="9"/>
        <v>11854.166666666668</v>
      </c>
      <c r="Z33" s="917"/>
      <c r="AA33" s="410">
        <f t="shared" si="10"/>
        <v>92.440191387559807</v>
      </c>
      <c r="AB33" s="238">
        <f t="shared" si="19"/>
        <v>0</v>
      </c>
      <c r="AC33" s="238">
        <f t="shared" si="3"/>
        <v>711.25</v>
      </c>
      <c r="AD33" s="410">
        <f t="shared" si="4"/>
        <v>14225</v>
      </c>
      <c r="AE33" s="238">
        <f t="shared" si="14"/>
        <v>592.70833333333337</v>
      </c>
      <c r="AF33" s="410">
        <f t="shared" si="15"/>
        <v>11854.166666666668</v>
      </c>
    </row>
    <row r="34" spans="2:32" x14ac:dyDescent="0.25">
      <c r="B34" s="1153"/>
      <c r="C34" s="1227"/>
      <c r="D34" s="1159"/>
      <c r="E34" s="1234"/>
      <c r="F34" s="305">
        <v>3000</v>
      </c>
      <c r="G34" s="38">
        <v>1000</v>
      </c>
      <c r="H34" s="517">
        <v>60</v>
      </c>
      <c r="I34" s="604">
        <v>89048</v>
      </c>
      <c r="J34" s="325" t="s">
        <v>152</v>
      </c>
      <c r="K34" s="325">
        <f t="shared" si="22"/>
        <v>13.227513227513228</v>
      </c>
      <c r="L34" s="181">
        <v>4.18</v>
      </c>
      <c r="M34" s="76">
        <f t="shared" si="17"/>
        <v>3</v>
      </c>
      <c r="N34" s="78">
        <f t="shared" si="18"/>
        <v>0.18</v>
      </c>
      <c r="O34" s="515">
        <v>21</v>
      </c>
      <c r="P34" s="76">
        <v>63</v>
      </c>
      <c r="Q34" s="78">
        <v>3.78</v>
      </c>
      <c r="R34" s="139">
        <f t="shared" si="0"/>
        <v>51693.012000000002</v>
      </c>
      <c r="S34" s="212">
        <f t="shared" si="1"/>
        <v>820.524</v>
      </c>
      <c r="T34" s="154">
        <f t="shared" si="20"/>
        <v>13675.4</v>
      </c>
      <c r="U34" s="108">
        <v>13675.415160000002</v>
      </c>
      <c r="V34" s="998"/>
      <c r="W34" s="139">
        <f t="shared" si="7"/>
        <v>43077.51</v>
      </c>
      <c r="X34" s="212">
        <f t="shared" si="8"/>
        <v>683.77</v>
      </c>
      <c r="Y34" s="154">
        <f t="shared" si="9"/>
        <v>11396.166666666666</v>
      </c>
      <c r="Z34" s="917"/>
      <c r="AA34" s="410">
        <f t="shared" si="10"/>
        <v>83.196172248803819</v>
      </c>
      <c r="AB34" s="238">
        <f t="shared" si="19"/>
        <v>0</v>
      </c>
      <c r="AC34" s="238">
        <f t="shared" si="3"/>
        <v>820.524</v>
      </c>
      <c r="AD34" s="410">
        <f t="shared" si="4"/>
        <v>13675.4</v>
      </c>
      <c r="AE34" s="238">
        <f t="shared" si="14"/>
        <v>683.77</v>
      </c>
      <c r="AF34" s="410">
        <f t="shared" si="15"/>
        <v>11396.166666666666</v>
      </c>
    </row>
    <row r="35" spans="2:32" x14ac:dyDescent="0.25">
      <c r="B35" s="1153"/>
      <c r="C35" s="1227"/>
      <c r="D35" s="1159"/>
      <c r="E35" s="1234"/>
      <c r="F35" s="305">
        <v>2000</v>
      </c>
      <c r="G35" s="38">
        <v>1000</v>
      </c>
      <c r="H35" s="517">
        <v>70</v>
      </c>
      <c r="I35" s="604">
        <v>89800</v>
      </c>
      <c r="J35" s="325" t="s">
        <v>152</v>
      </c>
      <c r="K35" s="325">
        <v>9</v>
      </c>
      <c r="L35" s="181">
        <v>4.18</v>
      </c>
      <c r="M35" s="76">
        <f t="shared" si="17"/>
        <v>2</v>
      </c>
      <c r="N35" s="78">
        <f>Q35/O35</f>
        <v>0.14000000000000001</v>
      </c>
      <c r="O35" s="515">
        <v>25</v>
      </c>
      <c r="P35" s="76">
        <v>50</v>
      </c>
      <c r="Q35" s="78">
        <v>3.5</v>
      </c>
      <c r="R35" s="139">
        <f t="shared" si="0"/>
        <v>46887.75</v>
      </c>
      <c r="S35" s="212">
        <f t="shared" si="1"/>
        <v>937.755</v>
      </c>
      <c r="T35" s="154">
        <f t="shared" si="20"/>
        <v>13396.5</v>
      </c>
      <c r="U35" s="108">
        <v>13396.515000000003</v>
      </c>
      <c r="V35" s="998"/>
      <c r="W35" s="139">
        <f t="shared" si="7"/>
        <v>39073.125</v>
      </c>
      <c r="X35" s="212">
        <f t="shared" si="8"/>
        <v>781.46249999999998</v>
      </c>
      <c r="Y35" s="154">
        <f t="shared" si="9"/>
        <v>11163.75</v>
      </c>
      <c r="Z35" s="917"/>
      <c r="AA35" s="410">
        <f t="shared" si="10"/>
        <v>77.033492822966508</v>
      </c>
      <c r="AB35" s="238">
        <f t="shared" si="19"/>
        <v>0</v>
      </c>
      <c r="AC35" s="238">
        <f t="shared" si="3"/>
        <v>937.755</v>
      </c>
      <c r="AD35" s="410">
        <f t="shared" si="4"/>
        <v>13396.5</v>
      </c>
      <c r="AE35" s="238">
        <f t="shared" si="14"/>
        <v>781.46249999999998</v>
      </c>
      <c r="AF35" s="410">
        <f t="shared" si="15"/>
        <v>11163.75</v>
      </c>
    </row>
    <row r="36" spans="2:32" x14ac:dyDescent="0.25">
      <c r="B36" s="1153"/>
      <c r="C36" s="1227"/>
      <c r="D36" s="1159"/>
      <c r="E36" s="1234"/>
      <c r="F36" s="305">
        <v>2000</v>
      </c>
      <c r="G36" s="38">
        <v>1000</v>
      </c>
      <c r="H36" s="517">
        <v>80</v>
      </c>
      <c r="I36" s="604">
        <v>89050</v>
      </c>
      <c r="J36" s="325" t="s">
        <v>152</v>
      </c>
      <c r="K36" s="325">
        <f t="shared" si="22"/>
        <v>14.880952380952381</v>
      </c>
      <c r="L36" s="181">
        <v>4.18</v>
      </c>
      <c r="M36" s="76">
        <f t="shared" si="17"/>
        <v>2</v>
      </c>
      <c r="N36" s="78">
        <f t="shared" si="18"/>
        <v>0.16</v>
      </c>
      <c r="O36" s="515">
        <v>21</v>
      </c>
      <c r="P36" s="76">
        <v>42</v>
      </c>
      <c r="Q36" s="78">
        <v>3.36</v>
      </c>
      <c r="R36" s="139">
        <f t="shared" si="0"/>
        <v>43420.272000000004</v>
      </c>
      <c r="S36" s="212">
        <f t="shared" si="1"/>
        <v>1033.816</v>
      </c>
      <c r="T36" s="154">
        <f t="shared" si="20"/>
        <v>12922.7</v>
      </c>
      <c r="U36" s="108">
        <v>12922.68384</v>
      </c>
      <c r="V36" s="998"/>
      <c r="W36" s="139">
        <f t="shared" si="7"/>
        <v>36183.560000000005</v>
      </c>
      <c r="X36" s="212">
        <f t="shared" si="8"/>
        <v>861.51333333333343</v>
      </c>
      <c r="Y36" s="154">
        <f t="shared" si="9"/>
        <v>10768.916666666668</v>
      </c>
      <c r="Z36" s="917"/>
      <c r="AA36" s="410">
        <f t="shared" si="10"/>
        <v>73.952153110047846</v>
      </c>
      <c r="AB36" s="238">
        <f t="shared" si="19"/>
        <v>0</v>
      </c>
      <c r="AC36" s="238">
        <f t="shared" si="3"/>
        <v>1033.816</v>
      </c>
      <c r="AD36" s="410">
        <f t="shared" si="4"/>
        <v>12922.7</v>
      </c>
      <c r="AE36" s="238">
        <f t="shared" si="14"/>
        <v>861.51333333333343</v>
      </c>
      <c r="AF36" s="410">
        <f t="shared" si="15"/>
        <v>10768.916666666668</v>
      </c>
    </row>
    <row r="37" spans="2:32" x14ac:dyDescent="0.25">
      <c r="B37" s="1153"/>
      <c r="C37" s="1227"/>
      <c r="D37" s="1159"/>
      <c r="E37" s="1234"/>
      <c r="F37" s="305">
        <v>2000</v>
      </c>
      <c r="G37" s="38">
        <v>1000</v>
      </c>
      <c r="H37" s="517">
        <v>90</v>
      </c>
      <c r="I37" s="604">
        <v>89051</v>
      </c>
      <c r="J37" s="325" t="s">
        <v>152</v>
      </c>
      <c r="K37" s="325">
        <f t="shared" si="22"/>
        <v>13.227513227513228</v>
      </c>
      <c r="L37" s="181">
        <v>4.18</v>
      </c>
      <c r="M37" s="76">
        <f t="shared" si="17"/>
        <v>2</v>
      </c>
      <c r="N37" s="78">
        <f t="shared" si="18"/>
        <v>0.18</v>
      </c>
      <c r="O37" s="515">
        <v>21</v>
      </c>
      <c r="P37" s="76">
        <v>42</v>
      </c>
      <c r="Q37" s="78">
        <v>3.78</v>
      </c>
      <c r="R37" s="139">
        <f t="shared" si="0"/>
        <v>47240.928000000007</v>
      </c>
      <c r="S37" s="212">
        <f t="shared" si="1"/>
        <v>1124.7840000000001</v>
      </c>
      <c r="T37" s="154">
        <f t="shared" si="20"/>
        <v>12497.6</v>
      </c>
      <c r="U37" s="108">
        <v>12497.610840000003</v>
      </c>
      <c r="V37" s="998"/>
      <c r="W37" s="139">
        <f t="shared" si="7"/>
        <v>39367.44000000001</v>
      </c>
      <c r="X37" s="212">
        <f t="shared" si="8"/>
        <v>937.32000000000016</v>
      </c>
      <c r="Y37" s="154">
        <f t="shared" si="9"/>
        <v>10414.666666666668</v>
      </c>
      <c r="Z37" s="917"/>
      <c r="AA37" s="410">
        <f t="shared" si="10"/>
        <v>83.196172248803819</v>
      </c>
      <c r="AB37" s="238">
        <f t="shared" si="19"/>
        <v>0</v>
      </c>
      <c r="AC37" s="238">
        <f t="shared" si="3"/>
        <v>1124.7840000000001</v>
      </c>
      <c r="AD37" s="410">
        <f t="shared" si="4"/>
        <v>12497.6</v>
      </c>
      <c r="AE37" s="238">
        <f t="shared" si="14"/>
        <v>937.32000000000016</v>
      </c>
      <c r="AF37" s="410">
        <f t="shared" si="15"/>
        <v>10414.666666666668</v>
      </c>
    </row>
    <row r="38" spans="2:32" ht="15.75" thickBot="1" x14ac:dyDescent="0.3">
      <c r="B38" s="1153"/>
      <c r="C38" s="1227"/>
      <c r="D38" s="1160"/>
      <c r="E38" s="1235"/>
      <c r="F38" s="163">
        <v>2000</v>
      </c>
      <c r="G38" s="115">
        <v>1000</v>
      </c>
      <c r="H38" s="512">
        <v>100</v>
      </c>
      <c r="I38" s="603">
        <v>89052</v>
      </c>
      <c r="J38" s="326" t="s">
        <v>152</v>
      </c>
      <c r="K38" s="326">
        <f t="shared" si="22"/>
        <v>14.705882352941176</v>
      </c>
      <c r="L38" s="191">
        <v>4.18</v>
      </c>
      <c r="M38" s="116">
        <f t="shared" si="17"/>
        <v>2</v>
      </c>
      <c r="N38" s="117">
        <f t="shared" si="18"/>
        <v>0.2</v>
      </c>
      <c r="O38" s="518">
        <v>17</v>
      </c>
      <c r="P38" s="116">
        <v>34</v>
      </c>
      <c r="Q38" s="117">
        <v>3.4000000000000004</v>
      </c>
      <c r="R38" s="142">
        <f t="shared" si="0"/>
        <v>43545.16</v>
      </c>
      <c r="S38" s="215">
        <f t="shared" si="1"/>
        <v>1280.74</v>
      </c>
      <c r="T38" s="158">
        <f t="shared" si="20"/>
        <v>12807.4</v>
      </c>
      <c r="U38" s="108">
        <v>12807.366000000002</v>
      </c>
      <c r="V38" s="998"/>
      <c r="W38" s="142">
        <f t="shared" si="7"/>
        <v>36287.633333333339</v>
      </c>
      <c r="X38" s="215">
        <f t="shared" si="8"/>
        <v>1067.2833333333333</v>
      </c>
      <c r="Y38" s="158">
        <f t="shared" si="9"/>
        <v>10672.833333333334</v>
      </c>
      <c r="Z38" s="917"/>
      <c r="AA38" s="411">
        <f t="shared" si="10"/>
        <v>74.832535885167474</v>
      </c>
      <c r="AB38" s="264">
        <f t="shared" si="19"/>
        <v>0</v>
      </c>
      <c r="AC38" s="264">
        <f t="shared" si="3"/>
        <v>1280.74</v>
      </c>
      <c r="AD38" s="411">
        <f t="shared" si="4"/>
        <v>12807.4</v>
      </c>
      <c r="AE38" s="264">
        <f t="shared" si="14"/>
        <v>1067.2833333333333</v>
      </c>
      <c r="AF38" s="411">
        <f t="shared" si="15"/>
        <v>10672.833333333334</v>
      </c>
    </row>
    <row r="39" spans="2:32" x14ac:dyDescent="0.25">
      <c r="B39" s="1223" t="s">
        <v>161</v>
      </c>
      <c r="C39" s="1227"/>
      <c r="D39" s="1158" t="s">
        <v>162</v>
      </c>
      <c r="E39" s="1173" t="s">
        <v>211</v>
      </c>
      <c r="F39" s="121">
        <v>6000</v>
      </c>
      <c r="G39" s="40">
        <v>1000</v>
      </c>
      <c r="H39" s="507">
        <v>40</v>
      </c>
      <c r="I39" s="601">
        <v>89323</v>
      </c>
      <c r="J39" s="381" t="s">
        <v>152</v>
      </c>
      <c r="K39" s="381">
        <f>4000/100/Q39</f>
        <v>9.8039215686274517</v>
      </c>
      <c r="L39" s="181">
        <v>4.18</v>
      </c>
      <c r="M39" s="122">
        <f t="shared" si="17"/>
        <v>6</v>
      </c>
      <c r="N39" s="80">
        <f t="shared" si="18"/>
        <v>0.24</v>
      </c>
      <c r="O39" s="508">
        <v>17</v>
      </c>
      <c r="P39" s="122">
        <v>102</v>
      </c>
      <c r="Q39" s="80">
        <v>4.08</v>
      </c>
      <c r="R39" s="138">
        <f t="shared" si="0"/>
        <v>71128.271999999997</v>
      </c>
      <c r="S39" s="211">
        <f t="shared" si="1"/>
        <v>697.33600000000001</v>
      </c>
      <c r="T39" s="149">
        <f t="shared" si="20"/>
        <v>17433.400000000001</v>
      </c>
      <c r="U39" s="29">
        <v>17433.438000000002</v>
      </c>
      <c r="V39" s="998"/>
      <c r="W39" s="138">
        <f t="shared" si="7"/>
        <v>59273.56</v>
      </c>
      <c r="X39" s="211">
        <f t="shared" si="8"/>
        <v>581.11333333333334</v>
      </c>
      <c r="Y39" s="149">
        <f t="shared" si="9"/>
        <v>14527.833333333336</v>
      </c>
      <c r="Z39" s="917"/>
      <c r="AA39" s="413">
        <f t="shared" si="10"/>
        <v>89.799043062200965</v>
      </c>
      <c r="AB39" s="287">
        <f t="shared" si="19"/>
        <v>0</v>
      </c>
      <c r="AC39" s="287">
        <f t="shared" si="3"/>
        <v>697.33600000000001</v>
      </c>
      <c r="AD39" s="413">
        <f t="shared" si="4"/>
        <v>17433.400000000001</v>
      </c>
      <c r="AE39" s="287">
        <f t="shared" si="14"/>
        <v>581.11333333333334</v>
      </c>
      <c r="AF39" s="413">
        <f t="shared" si="15"/>
        <v>14527.833333333336</v>
      </c>
    </row>
    <row r="40" spans="2:32" x14ac:dyDescent="0.25">
      <c r="B40" s="1224"/>
      <c r="C40" s="1227"/>
      <c r="D40" s="1159"/>
      <c r="E40" s="1174"/>
      <c r="F40" s="118">
        <v>4000</v>
      </c>
      <c r="G40" s="38">
        <v>1000</v>
      </c>
      <c r="H40" s="509">
        <v>50</v>
      </c>
      <c r="I40" s="602">
        <v>89057</v>
      </c>
      <c r="J40" s="325" t="s">
        <v>152</v>
      </c>
      <c r="K40" s="325">
        <f t="shared" ref="K40:K45" si="23">4000/100/Q40</f>
        <v>11.76470588235294</v>
      </c>
      <c r="L40" s="181">
        <v>4.18</v>
      </c>
      <c r="M40" s="75">
        <f t="shared" si="17"/>
        <v>4</v>
      </c>
      <c r="N40" s="77">
        <f t="shared" si="18"/>
        <v>0.2</v>
      </c>
      <c r="O40" s="510">
        <v>17</v>
      </c>
      <c r="P40" s="75">
        <v>68</v>
      </c>
      <c r="Q40" s="77">
        <v>3.4000000000000004</v>
      </c>
      <c r="R40" s="139">
        <f t="shared" si="0"/>
        <v>62846.62</v>
      </c>
      <c r="S40" s="212">
        <f t="shared" si="1"/>
        <v>924.21500000000003</v>
      </c>
      <c r="T40" s="154">
        <f t="shared" si="20"/>
        <v>18484.3</v>
      </c>
      <c r="U40" s="29">
        <v>18484.323</v>
      </c>
      <c r="V40" s="998"/>
      <c r="W40" s="139">
        <f t="shared" si="7"/>
        <v>52372.183333333334</v>
      </c>
      <c r="X40" s="212">
        <f t="shared" si="8"/>
        <v>770.17916666666667</v>
      </c>
      <c r="Y40" s="154">
        <f t="shared" si="9"/>
        <v>15403.583333333334</v>
      </c>
      <c r="Z40" s="917"/>
      <c r="AA40" s="410">
        <f t="shared" si="10"/>
        <v>74.832535885167474</v>
      </c>
      <c r="AB40" s="238">
        <f t="shared" si="19"/>
        <v>0</v>
      </c>
      <c r="AC40" s="238">
        <f t="shared" si="3"/>
        <v>924.21500000000003</v>
      </c>
      <c r="AD40" s="410">
        <f t="shared" si="4"/>
        <v>18484.3</v>
      </c>
      <c r="AE40" s="238">
        <f t="shared" si="14"/>
        <v>770.17916666666667</v>
      </c>
      <c r="AF40" s="410">
        <f t="shared" si="15"/>
        <v>15403.583333333334</v>
      </c>
    </row>
    <row r="41" spans="2:32" x14ac:dyDescent="0.25">
      <c r="B41" s="1224"/>
      <c r="C41" s="1227"/>
      <c r="D41" s="1159"/>
      <c r="E41" s="1174"/>
      <c r="F41" s="63">
        <v>3000</v>
      </c>
      <c r="G41" s="38">
        <v>1000</v>
      </c>
      <c r="H41" s="509">
        <v>60</v>
      </c>
      <c r="I41" s="602">
        <v>89058</v>
      </c>
      <c r="J41" s="325" t="s">
        <v>152</v>
      </c>
      <c r="K41" s="325">
        <f t="shared" si="23"/>
        <v>10.582010582010582</v>
      </c>
      <c r="L41" s="181">
        <v>4.18</v>
      </c>
      <c r="M41" s="75">
        <f t="shared" si="17"/>
        <v>3</v>
      </c>
      <c r="N41" s="77">
        <f t="shared" si="18"/>
        <v>0.18</v>
      </c>
      <c r="O41" s="510">
        <v>21</v>
      </c>
      <c r="P41" s="75">
        <v>63</v>
      </c>
      <c r="Q41" s="77">
        <v>3.78</v>
      </c>
      <c r="R41" s="139">
        <f t="shared" si="0"/>
        <v>60654.257999999994</v>
      </c>
      <c r="S41" s="212">
        <f t="shared" si="1"/>
        <v>962.76599999999996</v>
      </c>
      <c r="T41" s="154">
        <f t="shared" si="20"/>
        <v>16046.1</v>
      </c>
      <c r="U41" s="29">
        <v>16046.052</v>
      </c>
      <c r="V41" s="998"/>
      <c r="W41" s="139">
        <f t="shared" si="7"/>
        <v>50545.214999999997</v>
      </c>
      <c r="X41" s="212">
        <f t="shared" si="8"/>
        <v>802.30499999999995</v>
      </c>
      <c r="Y41" s="154">
        <f t="shared" si="9"/>
        <v>13371.75</v>
      </c>
      <c r="Z41" s="917"/>
      <c r="AA41" s="410">
        <f t="shared" si="10"/>
        <v>83.196172248803819</v>
      </c>
      <c r="AB41" s="238">
        <f t="shared" si="19"/>
        <v>0</v>
      </c>
      <c r="AC41" s="238">
        <f t="shared" si="3"/>
        <v>962.76599999999996</v>
      </c>
      <c r="AD41" s="410">
        <f t="shared" si="4"/>
        <v>16046.1</v>
      </c>
      <c r="AE41" s="238">
        <f t="shared" si="14"/>
        <v>802.30499999999995</v>
      </c>
      <c r="AF41" s="410">
        <f t="shared" si="15"/>
        <v>13371.75</v>
      </c>
    </row>
    <row r="42" spans="2:32" x14ac:dyDescent="0.25">
      <c r="B42" s="1224"/>
      <c r="C42" s="1227"/>
      <c r="D42" s="1159"/>
      <c r="E42" s="1174"/>
      <c r="F42" s="63">
        <v>2000</v>
      </c>
      <c r="G42" s="38">
        <v>1000</v>
      </c>
      <c r="H42" s="509">
        <v>70</v>
      </c>
      <c r="I42" s="602">
        <v>89059</v>
      </c>
      <c r="J42" s="325" t="s">
        <v>152</v>
      </c>
      <c r="K42" s="325">
        <f t="shared" si="23"/>
        <v>12.422360248447204</v>
      </c>
      <c r="L42" s="181">
        <v>4.18</v>
      </c>
      <c r="M42" s="75">
        <f t="shared" si="17"/>
        <v>2</v>
      </c>
      <c r="N42" s="77">
        <f t="shared" si="18"/>
        <v>0.14000000000000001</v>
      </c>
      <c r="O42" s="510">
        <v>23</v>
      </c>
      <c r="P42" s="75">
        <v>46</v>
      </c>
      <c r="Q42" s="77">
        <v>3.22</v>
      </c>
      <c r="R42" s="139">
        <f t="shared" si="0"/>
        <v>50875.678</v>
      </c>
      <c r="S42" s="212">
        <f t="shared" si="1"/>
        <v>1105.9929999999999</v>
      </c>
      <c r="T42" s="154">
        <f t="shared" si="20"/>
        <v>15799.9</v>
      </c>
      <c r="U42" s="29">
        <v>15799.938000000002</v>
      </c>
      <c r="V42" s="998"/>
      <c r="W42" s="139">
        <f t="shared" si="7"/>
        <v>42396.398333333338</v>
      </c>
      <c r="X42" s="212">
        <f t="shared" si="8"/>
        <v>921.66083333333336</v>
      </c>
      <c r="Y42" s="154">
        <f t="shared" si="9"/>
        <v>13166.583333333334</v>
      </c>
      <c r="Z42" s="917"/>
      <c r="AA42" s="410">
        <f t="shared" si="10"/>
        <v>70.870813397129197</v>
      </c>
      <c r="AB42" s="238">
        <f t="shared" si="19"/>
        <v>0</v>
      </c>
      <c r="AC42" s="238">
        <f t="shared" si="3"/>
        <v>1105.9929999999999</v>
      </c>
      <c r="AD42" s="410">
        <f t="shared" si="4"/>
        <v>15799.9</v>
      </c>
      <c r="AE42" s="238">
        <f t="shared" si="14"/>
        <v>921.66083333333336</v>
      </c>
      <c r="AF42" s="410">
        <f t="shared" si="15"/>
        <v>13166.583333333334</v>
      </c>
    </row>
    <row r="43" spans="2:32" x14ac:dyDescent="0.25">
      <c r="B43" s="1224"/>
      <c r="C43" s="1227"/>
      <c r="D43" s="1159"/>
      <c r="E43" s="1174"/>
      <c r="F43" s="63">
        <v>2000</v>
      </c>
      <c r="G43" s="38">
        <v>1000</v>
      </c>
      <c r="H43" s="509">
        <v>80</v>
      </c>
      <c r="I43" s="602">
        <v>89060</v>
      </c>
      <c r="J43" s="325" t="s">
        <v>152</v>
      </c>
      <c r="K43" s="325">
        <f t="shared" si="23"/>
        <v>11.904761904761905</v>
      </c>
      <c r="L43" s="181">
        <v>4.18</v>
      </c>
      <c r="M43" s="75">
        <f t="shared" si="17"/>
        <v>2</v>
      </c>
      <c r="N43" s="77">
        <f t="shared" si="18"/>
        <v>0.16</v>
      </c>
      <c r="O43" s="510">
        <v>21</v>
      </c>
      <c r="P43" s="75">
        <v>42</v>
      </c>
      <c r="Q43" s="77">
        <v>3.36</v>
      </c>
      <c r="R43" s="139">
        <f t="shared" si="0"/>
        <v>51500.736000000004</v>
      </c>
      <c r="S43" s="212">
        <f t="shared" si="1"/>
        <v>1226.2080000000001</v>
      </c>
      <c r="T43" s="154">
        <f t="shared" si="20"/>
        <v>15327.6</v>
      </c>
      <c r="U43" s="29">
        <v>15327.558840000002</v>
      </c>
      <c r="V43" s="998"/>
      <c r="W43" s="139">
        <f t="shared" si="7"/>
        <v>42917.280000000006</v>
      </c>
      <c r="X43" s="212">
        <f t="shared" si="8"/>
        <v>1021.8400000000001</v>
      </c>
      <c r="Y43" s="154">
        <f t="shared" si="9"/>
        <v>12773</v>
      </c>
      <c r="Z43" s="917"/>
      <c r="AA43" s="410">
        <f t="shared" si="10"/>
        <v>73.952153110047846</v>
      </c>
      <c r="AB43" s="238">
        <f t="shared" si="19"/>
        <v>0</v>
      </c>
      <c r="AC43" s="238">
        <f t="shared" si="3"/>
        <v>1226.2080000000001</v>
      </c>
      <c r="AD43" s="410">
        <f t="shared" si="4"/>
        <v>15327.6</v>
      </c>
      <c r="AE43" s="238">
        <f t="shared" si="14"/>
        <v>1021.8400000000001</v>
      </c>
      <c r="AF43" s="410">
        <f t="shared" si="15"/>
        <v>12773</v>
      </c>
    </row>
    <row r="44" spans="2:32" x14ac:dyDescent="0.25">
      <c r="B44" s="1224"/>
      <c r="C44" s="1227"/>
      <c r="D44" s="1159"/>
      <c r="E44" s="1174"/>
      <c r="F44" s="63">
        <v>2000</v>
      </c>
      <c r="G44" s="38">
        <v>1000</v>
      </c>
      <c r="H44" s="509">
        <v>90</v>
      </c>
      <c r="I44" s="602">
        <v>89061</v>
      </c>
      <c r="J44" s="325" t="s">
        <v>152</v>
      </c>
      <c r="K44" s="325">
        <f t="shared" si="23"/>
        <v>10.582010582010582</v>
      </c>
      <c r="L44" s="181">
        <v>4.18</v>
      </c>
      <c r="M44" s="75">
        <f t="shared" si="17"/>
        <v>2</v>
      </c>
      <c r="N44" s="77">
        <f t="shared" si="18"/>
        <v>0.18</v>
      </c>
      <c r="O44" s="510">
        <v>21</v>
      </c>
      <c r="P44" s="75">
        <v>42</v>
      </c>
      <c r="Q44" s="77">
        <v>3.78</v>
      </c>
      <c r="R44" s="139">
        <f t="shared" si="0"/>
        <v>55845.72</v>
      </c>
      <c r="S44" s="212">
        <f t="shared" si="1"/>
        <v>1329.66</v>
      </c>
      <c r="T44" s="154">
        <f t="shared" si="20"/>
        <v>14774</v>
      </c>
      <c r="U44" s="29">
        <v>14773.983840000003</v>
      </c>
      <c r="V44" s="998"/>
      <c r="W44" s="139">
        <f t="shared" si="7"/>
        <v>46538.100000000006</v>
      </c>
      <c r="X44" s="212">
        <f t="shared" si="8"/>
        <v>1108.0500000000002</v>
      </c>
      <c r="Y44" s="154">
        <f t="shared" si="9"/>
        <v>12311.666666666668</v>
      </c>
      <c r="Z44" s="917"/>
      <c r="AA44" s="410">
        <f t="shared" si="10"/>
        <v>83.196172248803819</v>
      </c>
      <c r="AB44" s="238">
        <f t="shared" si="19"/>
        <v>0</v>
      </c>
      <c r="AC44" s="238">
        <f t="shared" si="3"/>
        <v>1329.66</v>
      </c>
      <c r="AD44" s="410">
        <f t="shared" si="4"/>
        <v>14774</v>
      </c>
      <c r="AE44" s="238">
        <f t="shared" si="14"/>
        <v>1108.0500000000002</v>
      </c>
      <c r="AF44" s="410">
        <f t="shared" si="15"/>
        <v>12311.666666666668</v>
      </c>
    </row>
    <row r="45" spans="2:32" ht="15.75" thickBot="1" x14ac:dyDescent="0.3">
      <c r="B45" s="1225"/>
      <c r="C45" s="1228"/>
      <c r="D45" s="1160"/>
      <c r="E45" s="1175"/>
      <c r="F45" s="163">
        <v>2000</v>
      </c>
      <c r="G45" s="115">
        <v>1000</v>
      </c>
      <c r="H45" s="512">
        <v>100</v>
      </c>
      <c r="I45" s="603">
        <v>89062</v>
      </c>
      <c r="J45" s="326" t="s">
        <v>152</v>
      </c>
      <c r="K45" s="326">
        <f t="shared" si="23"/>
        <v>11.76470588235294</v>
      </c>
      <c r="L45" s="191">
        <v>4.18</v>
      </c>
      <c r="M45" s="116">
        <f t="shared" si="17"/>
        <v>2</v>
      </c>
      <c r="N45" s="117">
        <f t="shared" si="18"/>
        <v>0.2</v>
      </c>
      <c r="O45" s="518">
        <v>17</v>
      </c>
      <c r="P45" s="116">
        <v>34</v>
      </c>
      <c r="Q45" s="117">
        <v>3.4000000000000004</v>
      </c>
      <c r="R45" s="142">
        <f t="shared" si="0"/>
        <v>50085.06</v>
      </c>
      <c r="S45" s="215">
        <f t="shared" si="1"/>
        <v>1473.09</v>
      </c>
      <c r="T45" s="158">
        <f t="shared" si="20"/>
        <v>14730.9</v>
      </c>
      <c r="U45" s="29">
        <v>14730.903</v>
      </c>
      <c r="V45" s="998"/>
      <c r="W45" s="142">
        <f t="shared" si="7"/>
        <v>41737.550000000003</v>
      </c>
      <c r="X45" s="215">
        <f t="shared" si="8"/>
        <v>1227.575</v>
      </c>
      <c r="Y45" s="158">
        <f t="shared" si="9"/>
        <v>12275.75</v>
      </c>
      <c r="Z45" s="917"/>
      <c r="AA45" s="411">
        <f t="shared" si="10"/>
        <v>74.832535885167474</v>
      </c>
      <c r="AB45" s="264">
        <f t="shared" si="19"/>
        <v>0</v>
      </c>
      <c r="AC45" s="264">
        <f t="shared" si="3"/>
        <v>1473.09</v>
      </c>
      <c r="AD45" s="411">
        <f t="shared" si="4"/>
        <v>14730.9</v>
      </c>
      <c r="AE45" s="264">
        <f t="shared" si="14"/>
        <v>1227.575</v>
      </c>
      <c r="AF45" s="411">
        <f t="shared" si="15"/>
        <v>12275.75</v>
      </c>
    </row>
    <row r="46" spans="2:32" x14ac:dyDescent="0.25">
      <c r="V46" s="998"/>
      <c r="Z46" s="917"/>
    </row>
    <row r="47" spans="2:32" x14ac:dyDescent="0.25">
      <c r="V47" s="998"/>
      <c r="Z47" s="917"/>
    </row>
    <row r="48" spans="2:32" x14ac:dyDescent="0.25">
      <c r="Q48" s="78"/>
      <c r="V48" s="998"/>
      <c r="Z48" s="917"/>
    </row>
  </sheetData>
  <autoFilter ref="I2:I48" xr:uid="{00000000-0009-0000-0000-000007000000}"/>
  <mergeCells count="29">
    <mergeCell ref="AE8:AF8"/>
    <mergeCell ref="B39:B45"/>
    <mergeCell ref="D39:D45"/>
    <mergeCell ref="E39:E45"/>
    <mergeCell ref="B10:B20"/>
    <mergeCell ref="C10:C45"/>
    <mergeCell ref="D10:D20"/>
    <mergeCell ref="E10:E20"/>
    <mergeCell ref="B21:B31"/>
    <mergeCell ref="D21:D31"/>
    <mergeCell ref="E21:E31"/>
    <mergeCell ref="B32:B38"/>
    <mergeCell ref="D32:D38"/>
    <mergeCell ref="E32:E38"/>
    <mergeCell ref="B8:B9"/>
    <mergeCell ref="C8:C9"/>
    <mergeCell ref="AC8:AD8"/>
    <mergeCell ref="AA8:AA9"/>
    <mergeCell ref="AB8:AB9"/>
    <mergeCell ref="E8:E9"/>
    <mergeCell ref="F8:H8"/>
    <mergeCell ref="R8:T8"/>
    <mergeCell ref="O8:Q8"/>
    <mergeCell ref="I8:I9"/>
    <mergeCell ref="J8:J9"/>
    <mergeCell ref="K8:K9"/>
    <mergeCell ref="L8:L9"/>
    <mergeCell ref="M8:N8"/>
    <mergeCell ref="W8:Y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92D050"/>
  </sheetPr>
  <dimension ref="A2:AH37"/>
  <sheetViews>
    <sheetView topLeftCell="F1" zoomScale="70" zoomScaleNormal="70" workbookViewId="0">
      <pane ySplit="7" topLeftCell="A37" activePane="bottomLeft" state="frozen"/>
      <selection pane="bottomLeft" activeCell="U1" sqref="U1:Y1048576"/>
    </sheetView>
  </sheetViews>
  <sheetFormatPr defaultRowHeight="15" x14ac:dyDescent="0.25"/>
  <cols>
    <col min="1" max="1" width="3" customWidth="1"/>
    <col min="2" max="2" width="15.7109375" style="3" customWidth="1"/>
    <col min="3" max="3" width="12.28515625" customWidth="1"/>
    <col min="4" max="4" width="22.7109375" customWidth="1"/>
    <col min="5" max="5" width="30.7109375" customWidth="1"/>
    <col min="6" max="6" width="42.140625" style="3" customWidth="1"/>
    <col min="7" max="9" width="9.28515625" style="5" customWidth="1"/>
    <col min="10" max="10" width="10.140625" style="5" customWidth="1"/>
    <col min="11" max="11" width="10.140625" style="5" hidden="1" customWidth="1"/>
    <col min="12" max="13" width="9.28515625" style="5" customWidth="1"/>
    <col min="14" max="14" width="9.28515625" style="328" customWidth="1"/>
    <col min="15" max="16" width="9.28515625" style="5" customWidth="1"/>
    <col min="17" max="18" width="11.7109375" customWidth="1"/>
    <col min="19" max="19" width="12.42578125" customWidth="1"/>
    <col min="20" max="20" width="11.7109375" style="29" hidden="1" customWidth="1"/>
    <col min="21" max="21" width="10.5703125" bestFit="1" customWidth="1"/>
    <col min="22" max="23" width="11.7109375" hidden="1" customWidth="1"/>
    <col min="24" max="24" width="12.42578125" hidden="1" customWidth="1"/>
    <col min="26" max="29" width="14.42578125" customWidth="1"/>
    <col min="30" max="31" width="13.42578125" customWidth="1"/>
  </cols>
  <sheetData>
    <row r="2" spans="1:34" ht="23.25" x14ac:dyDescent="0.35">
      <c r="B2" s="31" t="s">
        <v>62</v>
      </c>
      <c r="D2" s="31"/>
    </row>
    <row r="3" spans="1:34" ht="15.75" x14ac:dyDescent="0.25">
      <c r="B3" s="101" t="str">
        <f>Цилиндры_Section!B5</f>
        <v>Действителен с 01 мая 2024 года</v>
      </c>
      <c r="C3" s="1"/>
      <c r="Z3" s="9" t="s">
        <v>85</v>
      </c>
      <c r="AA3" s="9"/>
      <c r="AB3" s="240">
        <v>92</v>
      </c>
      <c r="AC3" s="9" t="s">
        <v>86</v>
      </c>
    </row>
    <row r="4" spans="1:34" ht="21" x14ac:dyDescent="0.35">
      <c r="B4" s="103" t="s">
        <v>65</v>
      </c>
      <c r="C4" s="1"/>
      <c r="D4" s="104" t="s">
        <v>72</v>
      </c>
      <c r="Z4" s="9" t="s">
        <v>87</v>
      </c>
      <c r="AA4" s="9"/>
      <c r="AB4" s="241">
        <v>0</v>
      </c>
      <c r="AC4" s="9" t="s">
        <v>88</v>
      </c>
    </row>
    <row r="5" spans="1:34" ht="15.75" thickBot="1" x14ac:dyDescent="0.3">
      <c r="B5" s="103"/>
      <c r="E5" s="9"/>
    </row>
    <row r="6" spans="1:34" ht="15" customHeight="1" x14ac:dyDescent="0.25">
      <c r="B6" s="1180" t="s">
        <v>14</v>
      </c>
      <c r="C6" s="1180" t="s">
        <v>11</v>
      </c>
      <c r="D6" s="526" t="s">
        <v>13</v>
      </c>
      <c r="E6" s="1180" t="s">
        <v>16</v>
      </c>
      <c r="F6" s="1180" t="s">
        <v>17</v>
      </c>
      <c r="G6" s="1189" t="s">
        <v>12</v>
      </c>
      <c r="H6" s="1190"/>
      <c r="I6" s="1190"/>
      <c r="J6" s="1206" t="s">
        <v>171</v>
      </c>
      <c r="K6" s="1243" t="s">
        <v>167</v>
      </c>
      <c r="L6" s="1206" t="s">
        <v>107</v>
      </c>
      <c r="M6" s="1206" t="s">
        <v>108</v>
      </c>
      <c r="N6" s="1245" t="s">
        <v>202</v>
      </c>
      <c r="O6" s="1189" t="s">
        <v>50</v>
      </c>
      <c r="P6" s="1199"/>
      <c r="Q6" s="1196" t="s">
        <v>165</v>
      </c>
      <c r="R6" s="1198"/>
      <c r="S6" s="1197"/>
      <c r="U6" s="924" t="s">
        <v>24</v>
      </c>
      <c r="V6" s="1196" t="s">
        <v>459</v>
      </c>
      <c r="W6" s="1198"/>
      <c r="X6" s="1197"/>
      <c r="Z6" s="1192" t="s">
        <v>203</v>
      </c>
      <c r="AA6" s="1194" t="s">
        <v>204</v>
      </c>
      <c r="AB6" s="1196" t="s">
        <v>90</v>
      </c>
      <c r="AC6" s="1197"/>
      <c r="AD6" s="1203" t="s">
        <v>456</v>
      </c>
      <c r="AE6" s="1204"/>
    </row>
    <row r="7" spans="1:34" ht="42.75" customHeight="1" thickBot="1" x14ac:dyDescent="0.35">
      <c r="A7" s="34"/>
      <c r="B7" s="1165"/>
      <c r="C7" s="1165"/>
      <c r="D7" s="605" t="s">
        <v>3</v>
      </c>
      <c r="E7" s="1181"/>
      <c r="F7" s="1181"/>
      <c r="G7" s="489" t="s">
        <v>53</v>
      </c>
      <c r="H7" s="490" t="s">
        <v>54</v>
      </c>
      <c r="I7" s="491" t="s">
        <v>55</v>
      </c>
      <c r="J7" s="1247"/>
      <c r="K7" s="1244"/>
      <c r="L7" s="1247"/>
      <c r="M7" s="1247"/>
      <c r="N7" s="1246"/>
      <c r="O7" s="547" t="s">
        <v>51</v>
      </c>
      <c r="P7" s="548" t="s">
        <v>52</v>
      </c>
      <c r="Q7" s="235" t="s">
        <v>84</v>
      </c>
      <c r="R7" s="492" t="s">
        <v>56</v>
      </c>
      <c r="S7" s="148" t="s">
        <v>34</v>
      </c>
      <c r="U7" s="925"/>
      <c r="V7" s="235" t="s">
        <v>84</v>
      </c>
      <c r="W7" s="492" t="s">
        <v>56</v>
      </c>
      <c r="X7" s="148" t="s">
        <v>34</v>
      </c>
      <c r="Z7" s="1193"/>
      <c r="AA7" s="1195"/>
      <c r="AB7" s="235" t="s">
        <v>56</v>
      </c>
      <c r="AC7" s="148" t="s">
        <v>34</v>
      </c>
      <c r="AD7" s="235" t="s">
        <v>56</v>
      </c>
      <c r="AE7" s="148" t="s">
        <v>34</v>
      </c>
    </row>
    <row r="8" spans="1:34" ht="15" customHeight="1" x14ac:dyDescent="0.25">
      <c r="B8" s="1152" t="s">
        <v>18</v>
      </c>
      <c r="C8" s="1152" t="s">
        <v>15</v>
      </c>
      <c r="D8" s="1237" t="s">
        <v>59</v>
      </c>
      <c r="E8" s="1240"/>
      <c r="F8" s="1226" t="s">
        <v>215</v>
      </c>
      <c r="G8" s="393">
        <v>2000</v>
      </c>
      <c r="H8" s="781">
        <v>1000</v>
      </c>
      <c r="I8" s="549">
        <v>50</v>
      </c>
      <c r="J8" s="372">
        <v>1017696</v>
      </c>
      <c r="K8" s="797">
        <v>62770</v>
      </c>
      <c r="L8" s="802" t="s">
        <v>110</v>
      </c>
      <c r="M8" s="739">
        <v>250</v>
      </c>
      <c r="N8" s="782">
        <v>0.1</v>
      </c>
      <c r="O8" s="783">
        <v>2</v>
      </c>
      <c r="P8" s="803">
        <v>0.1</v>
      </c>
      <c r="Q8" s="746">
        <f>R8*O8</f>
        <v>1329.45</v>
      </c>
      <c r="R8" s="740">
        <f t="shared" ref="R8:R34" si="0">S8*I8/1000</f>
        <v>664.72500000000002</v>
      </c>
      <c r="S8" s="784">
        <f t="shared" ref="S8:S16" si="1">ROUND(T8*(1-$U$7),1)</f>
        <v>13294.5</v>
      </c>
      <c r="T8" s="108">
        <v>13294.512000000002</v>
      </c>
      <c r="U8" s="998"/>
      <c r="V8" s="1057">
        <f>Q8/1.2</f>
        <v>1107.875</v>
      </c>
      <c r="W8" s="740">
        <f>R8/1.2</f>
        <v>553.9375</v>
      </c>
      <c r="X8" s="784">
        <f>S8/1.2</f>
        <v>11078.75</v>
      </c>
      <c r="Y8" s="944"/>
      <c r="Z8" s="410">
        <f t="shared" ref="Z8:Z34" si="2">$AB$3/N8*P8</f>
        <v>92</v>
      </c>
      <c r="AA8" s="521">
        <f>$AB$4/Z8</f>
        <v>0</v>
      </c>
      <c r="AB8" s="522">
        <f t="shared" ref="AB8:AB34" si="3">AC8*I8/1000</f>
        <v>664.72500000000002</v>
      </c>
      <c r="AC8" s="410">
        <f t="shared" ref="AC8:AC34" si="4">S8+AA8</f>
        <v>13294.5</v>
      </c>
      <c r="AD8" s="522">
        <f>AB8/1.2</f>
        <v>553.9375</v>
      </c>
      <c r="AE8" s="410">
        <f>AC8/1.2</f>
        <v>11078.75</v>
      </c>
      <c r="AG8" s="111"/>
      <c r="AH8" s="307"/>
    </row>
    <row r="9" spans="1:34" ht="15" customHeight="1" x14ac:dyDescent="0.25">
      <c r="B9" s="1153"/>
      <c r="C9" s="1153"/>
      <c r="D9" s="1238"/>
      <c r="E9" s="1241"/>
      <c r="F9" s="1227"/>
      <c r="G9" s="785">
        <v>2000</v>
      </c>
      <c r="H9" s="778">
        <v>1000</v>
      </c>
      <c r="I9" s="793">
        <v>60</v>
      </c>
      <c r="J9" s="741">
        <v>1017697</v>
      </c>
      <c r="K9" s="798">
        <v>62771</v>
      </c>
      <c r="L9" s="804" t="s">
        <v>110</v>
      </c>
      <c r="M9" s="736">
        <v>210</v>
      </c>
      <c r="N9" s="779">
        <v>0.11</v>
      </c>
      <c r="O9" s="780">
        <v>2</v>
      </c>
      <c r="P9" s="805">
        <v>0.12</v>
      </c>
      <c r="Q9" s="747">
        <f t="shared" ref="Q9:Q34" si="5">R9*O9</f>
        <v>1533.6959999999999</v>
      </c>
      <c r="R9" s="737">
        <f t="shared" si="0"/>
        <v>766.84799999999996</v>
      </c>
      <c r="S9" s="786">
        <f t="shared" si="1"/>
        <v>12780.8</v>
      </c>
      <c r="T9" s="108">
        <v>12780.750840000001</v>
      </c>
      <c r="U9" s="998"/>
      <c r="V9" s="1005">
        <f t="shared" ref="V9:V37" si="6">Q9/1.2</f>
        <v>1278.08</v>
      </c>
      <c r="W9" s="737">
        <f t="shared" ref="W9:W37" si="7">R9/1.2</f>
        <v>639.04</v>
      </c>
      <c r="X9" s="786">
        <f t="shared" ref="X9:X37" si="8">S9/1.2</f>
        <v>10650.666666666666</v>
      </c>
      <c r="Y9" s="944"/>
      <c r="Z9" s="410">
        <f t="shared" si="2"/>
        <v>100.36363636363636</v>
      </c>
      <c r="AA9" s="408">
        <f t="shared" ref="AA9:AA34" si="9">$AB$4/Z9</f>
        <v>0</v>
      </c>
      <c r="AB9" s="523">
        <f t="shared" si="3"/>
        <v>766.84799999999996</v>
      </c>
      <c r="AC9" s="524">
        <f t="shared" si="4"/>
        <v>12780.8</v>
      </c>
      <c r="AD9" s="523">
        <f t="shared" ref="AD9:AD37" si="10">AB9/1.2</f>
        <v>639.04</v>
      </c>
      <c r="AE9" s="524">
        <f t="shared" ref="AE9:AE37" si="11">AC9/1.2</f>
        <v>10650.666666666666</v>
      </c>
      <c r="AG9" s="111"/>
      <c r="AH9" s="307"/>
    </row>
    <row r="10" spans="1:34" ht="15" customHeight="1" x14ac:dyDescent="0.25">
      <c r="B10" s="1153"/>
      <c r="C10" s="1153"/>
      <c r="D10" s="1238"/>
      <c r="E10" s="1241"/>
      <c r="F10" s="1227"/>
      <c r="G10" s="785">
        <v>2000</v>
      </c>
      <c r="H10" s="778">
        <v>1000</v>
      </c>
      <c r="I10" s="793">
        <v>70</v>
      </c>
      <c r="J10" s="741">
        <v>1017698</v>
      </c>
      <c r="K10" s="798">
        <v>62772</v>
      </c>
      <c r="L10" s="804" t="s">
        <v>110</v>
      </c>
      <c r="M10" s="736">
        <v>180</v>
      </c>
      <c r="N10" s="779">
        <v>0.124</v>
      </c>
      <c r="O10" s="780">
        <v>2</v>
      </c>
      <c r="P10" s="805">
        <v>0.14000000000000001</v>
      </c>
      <c r="Q10" s="747">
        <f t="shared" si="5"/>
        <v>1752.8140000000001</v>
      </c>
      <c r="R10" s="737">
        <f t="shared" si="0"/>
        <v>876.40700000000004</v>
      </c>
      <c r="S10" s="786">
        <f t="shared" si="1"/>
        <v>12520.1</v>
      </c>
      <c r="T10" s="108">
        <v>12520.116840000001</v>
      </c>
      <c r="U10" s="998"/>
      <c r="V10" s="1005">
        <f t="shared" si="6"/>
        <v>1460.6783333333335</v>
      </c>
      <c r="W10" s="737">
        <f t="shared" si="7"/>
        <v>730.33916666666676</v>
      </c>
      <c r="X10" s="786">
        <f t="shared" si="8"/>
        <v>10433.416666666668</v>
      </c>
      <c r="Y10" s="944"/>
      <c r="Z10" s="410">
        <f t="shared" si="2"/>
        <v>103.8709677419355</v>
      </c>
      <c r="AA10" s="408">
        <f t="shared" si="9"/>
        <v>0</v>
      </c>
      <c r="AB10" s="523">
        <f t="shared" si="3"/>
        <v>876.40700000000004</v>
      </c>
      <c r="AC10" s="524">
        <f t="shared" si="4"/>
        <v>12520.1</v>
      </c>
      <c r="AD10" s="523">
        <f t="shared" si="10"/>
        <v>730.33916666666676</v>
      </c>
      <c r="AE10" s="524">
        <f t="shared" si="11"/>
        <v>10433.416666666668</v>
      </c>
      <c r="AG10" s="111"/>
      <c r="AH10" s="307"/>
    </row>
    <row r="11" spans="1:34" ht="15" customHeight="1" x14ac:dyDescent="0.25">
      <c r="B11" s="1153"/>
      <c r="C11" s="1153"/>
      <c r="D11" s="1238"/>
      <c r="E11" s="1241"/>
      <c r="F11" s="1227"/>
      <c r="G11" s="785">
        <v>2000</v>
      </c>
      <c r="H11" s="778">
        <v>1000</v>
      </c>
      <c r="I11" s="793">
        <v>80</v>
      </c>
      <c r="J11" s="741">
        <v>1017699</v>
      </c>
      <c r="K11" s="798">
        <v>62773</v>
      </c>
      <c r="L11" s="804" t="s">
        <v>110</v>
      </c>
      <c r="M11" s="736">
        <v>156</v>
      </c>
      <c r="N11" s="779">
        <v>0.14499999999999999</v>
      </c>
      <c r="O11" s="780">
        <v>2</v>
      </c>
      <c r="P11" s="805">
        <v>0.16</v>
      </c>
      <c r="Q11" s="747">
        <f t="shared" si="5"/>
        <v>1932.384</v>
      </c>
      <c r="R11" s="737">
        <f t="shared" si="0"/>
        <v>966.19200000000001</v>
      </c>
      <c r="S11" s="786">
        <f t="shared" si="1"/>
        <v>12077.4</v>
      </c>
      <c r="T11" s="108">
        <v>12077.373000000001</v>
      </c>
      <c r="U11" s="998"/>
      <c r="V11" s="1005">
        <f t="shared" si="6"/>
        <v>1610.3200000000002</v>
      </c>
      <c r="W11" s="737">
        <f t="shared" si="7"/>
        <v>805.16000000000008</v>
      </c>
      <c r="X11" s="786">
        <f t="shared" si="8"/>
        <v>10064.5</v>
      </c>
      <c r="Y11" s="944"/>
      <c r="Z11" s="410">
        <f t="shared" si="2"/>
        <v>101.51724137931035</v>
      </c>
      <c r="AA11" s="408">
        <f t="shared" si="9"/>
        <v>0</v>
      </c>
      <c r="AB11" s="523">
        <f t="shared" si="3"/>
        <v>966.19200000000001</v>
      </c>
      <c r="AC11" s="524">
        <f t="shared" si="4"/>
        <v>12077.4</v>
      </c>
      <c r="AD11" s="523">
        <f t="shared" si="10"/>
        <v>805.16000000000008</v>
      </c>
      <c r="AE11" s="524">
        <f t="shared" si="11"/>
        <v>10064.5</v>
      </c>
      <c r="AG11" s="111"/>
      <c r="AH11" s="307"/>
    </row>
    <row r="12" spans="1:34" ht="15" customHeight="1" x14ac:dyDescent="0.25">
      <c r="B12" s="1153"/>
      <c r="C12" s="1153"/>
      <c r="D12" s="1238"/>
      <c r="E12" s="1241"/>
      <c r="F12" s="1227"/>
      <c r="G12" s="785">
        <v>2000</v>
      </c>
      <c r="H12" s="778">
        <v>1000</v>
      </c>
      <c r="I12" s="793">
        <v>90</v>
      </c>
      <c r="J12" s="741">
        <v>1017700</v>
      </c>
      <c r="K12" s="798">
        <v>62774</v>
      </c>
      <c r="L12" s="804" t="s">
        <v>110</v>
      </c>
      <c r="M12" s="736">
        <v>278</v>
      </c>
      <c r="N12" s="779">
        <v>0.16500000000000001</v>
      </c>
      <c r="O12" s="780">
        <v>2</v>
      </c>
      <c r="P12" s="805">
        <v>0.18</v>
      </c>
      <c r="Q12" s="747">
        <f t="shared" si="5"/>
        <v>2102.4</v>
      </c>
      <c r="R12" s="737">
        <f t="shared" si="0"/>
        <v>1051.2</v>
      </c>
      <c r="S12" s="786">
        <f t="shared" si="1"/>
        <v>11680</v>
      </c>
      <c r="T12" s="108">
        <v>11680.00416</v>
      </c>
      <c r="U12" s="998"/>
      <c r="V12" s="1005">
        <f t="shared" si="6"/>
        <v>1752.0000000000002</v>
      </c>
      <c r="W12" s="737">
        <f t="shared" si="7"/>
        <v>876.00000000000011</v>
      </c>
      <c r="X12" s="786">
        <f t="shared" si="8"/>
        <v>9733.3333333333339</v>
      </c>
      <c r="Y12" s="944"/>
      <c r="Z12" s="410">
        <f t="shared" si="2"/>
        <v>100.36363636363635</v>
      </c>
      <c r="AA12" s="408">
        <f t="shared" si="9"/>
        <v>0</v>
      </c>
      <c r="AB12" s="523">
        <f t="shared" si="3"/>
        <v>1051.2</v>
      </c>
      <c r="AC12" s="524">
        <f t="shared" si="4"/>
        <v>11680</v>
      </c>
      <c r="AD12" s="523">
        <f t="shared" si="10"/>
        <v>876.00000000000011</v>
      </c>
      <c r="AE12" s="524">
        <f t="shared" si="11"/>
        <v>9733.3333333333339</v>
      </c>
      <c r="AG12" s="111"/>
      <c r="AH12" s="307"/>
    </row>
    <row r="13" spans="1:34" ht="15" customHeight="1" x14ac:dyDescent="0.25">
      <c r="B13" s="1153"/>
      <c r="C13" s="1153"/>
      <c r="D13" s="1238"/>
      <c r="E13" s="1241"/>
      <c r="F13" s="1227"/>
      <c r="G13" s="118">
        <v>2000</v>
      </c>
      <c r="H13" s="123">
        <v>1000</v>
      </c>
      <c r="I13" s="127">
        <v>100</v>
      </c>
      <c r="J13" s="342">
        <v>1017701</v>
      </c>
      <c r="K13" s="799">
        <v>62775</v>
      </c>
      <c r="L13" s="806" t="s">
        <v>110</v>
      </c>
      <c r="M13" s="708">
        <v>125</v>
      </c>
      <c r="N13" s="779">
        <v>0.19800000000000001</v>
      </c>
      <c r="O13" s="780">
        <v>2</v>
      </c>
      <c r="P13" s="805">
        <v>0.2</v>
      </c>
      <c r="Q13" s="747">
        <f t="shared" si="5"/>
        <v>2371.94</v>
      </c>
      <c r="R13" s="737">
        <f t="shared" si="0"/>
        <v>1185.97</v>
      </c>
      <c r="S13" s="786">
        <f t="shared" si="1"/>
        <v>11859.7</v>
      </c>
      <c r="T13" s="108">
        <v>11859.68916</v>
      </c>
      <c r="U13" s="998"/>
      <c r="V13" s="1005">
        <f t="shared" si="6"/>
        <v>1976.6166666666668</v>
      </c>
      <c r="W13" s="737">
        <f t="shared" si="7"/>
        <v>988.30833333333339</v>
      </c>
      <c r="X13" s="786">
        <f t="shared" si="8"/>
        <v>9883.0833333333339</v>
      </c>
      <c r="Y13" s="944"/>
      <c r="Z13" s="410">
        <f t="shared" si="2"/>
        <v>92.929292929292927</v>
      </c>
      <c r="AA13" s="408">
        <f t="shared" si="9"/>
        <v>0</v>
      </c>
      <c r="AB13" s="523">
        <f t="shared" si="3"/>
        <v>1185.97</v>
      </c>
      <c r="AC13" s="524">
        <f t="shared" si="4"/>
        <v>11859.7</v>
      </c>
      <c r="AD13" s="523">
        <f t="shared" si="10"/>
        <v>988.30833333333339</v>
      </c>
      <c r="AE13" s="524">
        <f t="shared" si="11"/>
        <v>9883.0833333333339</v>
      </c>
      <c r="AG13" s="111"/>
      <c r="AH13" s="307"/>
    </row>
    <row r="14" spans="1:34" ht="15" customHeight="1" x14ac:dyDescent="0.25">
      <c r="B14" s="1153"/>
      <c r="C14" s="1153"/>
      <c r="D14" s="1238"/>
      <c r="E14" s="1241"/>
      <c r="F14" s="1227"/>
      <c r="G14" s="118">
        <v>2000</v>
      </c>
      <c r="H14" s="123">
        <v>1000</v>
      </c>
      <c r="I14" s="127">
        <v>110</v>
      </c>
      <c r="J14" s="342">
        <v>1023571</v>
      </c>
      <c r="K14" s="799"/>
      <c r="L14" s="806" t="s">
        <v>110</v>
      </c>
      <c r="M14" s="708">
        <v>115</v>
      </c>
      <c r="N14" s="779">
        <v>0.19800000000000001</v>
      </c>
      <c r="O14" s="780">
        <v>2</v>
      </c>
      <c r="P14" s="805">
        <v>0.22</v>
      </c>
      <c r="Q14" s="747">
        <f>R14*O14</f>
        <v>2609.134</v>
      </c>
      <c r="R14" s="737">
        <f>S14*I14/1000</f>
        <v>1304.567</v>
      </c>
      <c r="S14" s="786">
        <f>ROUND(T14*(1-$U$7),1)</f>
        <v>11859.7</v>
      </c>
      <c r="T14" s="108">
        <v>11859.68916</v>
      </c>
      <c r="U14" s="998"/>
      <c r="V14" s="1005">
        <f t="shared" si="6"/>
        <v>2174.2783333333336</v>
      </c>
      <c r="W14" s="737">
        <f t="shared" si="7"/>
        <v>1087.1391666666668</v>
      </c>
      <c r="X14" s="786">
        <f t="shared" si="8"/>
        <v>9883.0833333333339</v>
      </c>
      <c r="Y14" s="944"/>
      <c r="Z14" s="410">
        <f>$AB$3/N14*P14</f>
        <v>102.22222222222221</v>
      </c>
      <c r="AA14" s="408">
        <f>$AB$4/Z14</f>
        <v>0</v>
      </c>
      <c r="AB14" s="523">
        <f>AC14*I14/1000</f>
        <v>1304.567</v>
      </c>
      <c r="AC14" s="524">
        <f>S14+AA14</f>
        <v>11859.7</v>
      </c>
      <c r="AD14" s="523">
        <f t="shared" si="10"/>
        <v>1087.1391666666668</v>
      </c>
      <c r="AE14" s="524">
        <f t="shared" si="11"/>
        <v>9883.0833333333339</v>
      </c>
      <c r="AG14" s="111"/>
      <c r="AH14" s="307"/>
    </row>
    <row r="15" spans="1:34" ht="15" customHeight="1" thickBot="1" x14ac:dyDescent="0.3">
      <c r="B15" s="1153"/>
      <c r="C15" s="1153"/>
      <c r="D15" s="1239"/>
      <c r="E15" s="1242"/>
      <c r="F15" s="1228"/>
      <c r="G15" s="64">
        <v>2000</v>
      </c>
      <c r="H15" s="65">
        <v>1000</v>
      </c>
      <c r="I15" s="95">
        <v>120</v>
      </c>
      <c r="J15" s="733">
        <v>1023572</v>
      </c>
      <c r="K15" s="818"/>
      <c r="L15" s="819" t="s">
        <v>110</v>
      </c>
      <c r="M15" s="721">
        <v>105</v>
      </c>
      <c r="N15" s="790">
        <v>0.19800000000000001</v>
      </c>
      <c r="O15" s="791">
        <v>2</v>
      </c>
      <c r="P15" s="809">
        <v>0.24</v>
      </c>
      <c r="Q15" s="776">
        <f>R15*O15</f>
        <v>2846.328</v>
      </c>
      <c r="R15" s="777">
        <f>S15*I15/1000</f>
        <v>1423.164</v>
      </c>
      <c r="S15" s="792">
        <f>ROUND(T15*(1-$U$7),1)</f>
        <v>11859.7</v>
      </c>
      <c r="T15" s="108">
        <v>11859.68916</v>
      </c>
      <c r="U15" s="998"/>
      <c r="V15" s="1006">
        <f t="shared" si="6"/>
        <v>2371.94</v>
      </c>
      <c r="W15" s="777">
        <f t="shared" si="7"/>
        <v>1185.97</v>
      </c>
      <c r="X15" s="792">
        <f t="shared" si="8"/>
        <v>9883.0833333333339</v>
      </c>
      <c r="Y15" s="944"/>
      <c r="Z15" s="412">
        <f>$AB$3/N15*P15</f>
        <v>111.5151515151515</v>
      </c>
      <c r="AA15" s="1063">
        <f>$AB$4/Z15</f>
        <v>0</v>
      </c>
      <c r="AB15" s="1064">
        <f>AC15*I15/1000</f>
        <v>1423.164</v>
      </c>
      <c r="AC15" s="1065">
        <f>S15+AA15</f>
        <v>11859.7</v>
      </c>
      <c r="AD15" s="1064">
        <f t="shared" si="10"/>
        <v>1185.97</v>
      </c>
      <c r="AE15" s="1065">
        <f t="shared" si="11"/>
        <v>9883.0833333333339</v>
      </c>
      <c r="AG15" s="111"/>
      <c r="AH15" s="307"/>
    </row>
    <row r="16" spans="1:34" ht="15" customHeight="1" x14ac:dyDescent="0.25">
      <c r="B16" s="1153"/>
      <c r="C16" s="1153"/>
      <c r="D16" s="1229" t="s">
        <v>60</v>
      </c>
      <c r="E16" s="1241"/>
      <c r="F16" s="1174" t="s">
        <v>216</v>
      </c>
      <c r="G16" s="389">
        <v>2000</v>
      </c>
      <c r="H16" s="810">
        <v>1000</v>
      </c>
      <c r="I16" s="391">
        <v>50</v>
      </c>
      <c r="J16" s="392">
        <v>1017702</v>
      </c>
      <c r="K16" s="811">
        <v>62776</v>
      </c>
      <c r="L16" s="812" t="s">
        <v>110</v>
      </c>
      <c r="M16" s="813">
        <v>250</v>
      </c>
      <c r="N16" s="814">
        <v>0.124</v>
      </c>
      <c r="O16" s="815">
        <v>2</v>
      </c>
      <c r="P16" s="816">
        <v>0.1</v>
      </c>
      <c r="Q16" s="773">
        <f t="shared" si="5"/>
        <v>1530.25</v>
      </c>
      <c r="R16" s="774">
        <f t="shared" si="0"/>
        <v>765.125</v>
      </c>
      <c r="S16" s="817">
        <f t="shared" si="1"/>
        <v>15302.5</v>
      </c>
      <c r="T16" s="108">
        <v>15302.511840000001</v>
      </c>
      <c r="U16" s="998"/>
      <c r="V16" s="1058">
        <f t="shared" si="6"/>
        <v>1275.2083333333335</v>
      </c>
      <c r="W16" s="774">
        <f t="shared" si="7"/>
        <v>637.60416666666674</v>
      </c>
      <c r="X16" s="817">
        <f t="shared" si="8"/>
        <v>12752.083333333334</v>
      </c>
      <c r="Y16" s="944"/>
      <c r="Z16" s="409">
        <f t="shared" si="2"/>
        <v>74.193548387096783</v>
      </c>
      <c r="AA16" s="1022">
        <f t="shared" si="9"/>
        <v>0</v>
      </c>
      <c r="AB16" s="1069">
        <f t="shared" si="3"/>
        <v>765.125</v>
      </c>
      <c r="AC16" s="1070">
        <f t="shared" si="4"/>
        <v>15302.5</v>
      </c>
      <c r="AD16" s="1069">
        <f t="shared" si="10"/>
        <v>637.60416666666674</v>
      </c>
      <c r="AE16" s="1070">
        <f t="shared" si="11"/>
        <v>12752.083333333334</v>
      </c>
      <c r="AG16" s="111"/>
      <c r="AH16" s="307"/>
    </row>
    <row r="17" spans="2:34" ht="15" customHeight="1" x14ac:dyDescent="0.25">
      <c r="B17" s="1153"/>
      <c r="C17" s="1153"/>
      <c r="D17" s="1168"/>
      <c r="E17" s="1241"/>
      <c r="F17" s="1174"/>
      <c r="G17" s="785">
        <v>2000</v>
      </c>
      <c r="H17" s="778">
        <v>1000</v>
      </c>
      <c r="I17" s="793">
        <v>60</v>
      </c>
      <c r="J17" s="741">
        <v>1017703</v>
      </c>
      <c r="K17" s="800">
        <v>62777</v>
      </c>
      <c r="L17" s="807" t="s">
        <v>110</v>
      </c>
      <c r="M17" s="738">
        <v>209</v>
      </c>
      <c r="N17" s="779">
        <v>0.124</v>
      </c>
      <c r="O17" s="780">
        <v>2</v>
      </c>
      <c r="P17" s="805">
        <v>0.12</v>
      </c>
      <c r="Q17" s="747">
        <f t="shared" si="5"/>
        <v>1726.5840000000001</v>
      </c>
      <c r="R17" s="737">
        <f t="shared" si="0"/>
        <v>863.29200000000003</v>
      </c>
      <c r="S17" s="786">
        <f t="shared" ref="S17:S26" si="12">ROUND(T17*(1-$U$7),1)</f>
        <v>14388.2</v>
      </c>
      <c r="T17" s="108">
        <v>14388.231000000003</v>
      </c>
      <c r="U17" s="998"/>
      <c r="V17" s="1005">
        <f t="shared" si="6"/>
        <v>1438.8200000000002</v>
      </c>
      <c r="W17" s="737">
        <f t="shared" si="7"/>
        <v>719.41000000000008</v>
      </c>
      <c r="X17" s="786">
        <f t="shared" si="8"/>
        <v>11990.166666666668</v>
      </c>
      <c r="Y17" s="944"/>
      <c r="Z17" s="410">
        <f t="shared" si="2"/>
        <v>89.032258064516128</v>
      </c>
      <c r="AA17" s="408">
        <f t="shared" si="9"/>
        <v>0</v>
      </c>
      <c r="AB17" s="523">
        <f t="shared" si="3"/>
        <v>863.29200000000003</v>
      </c>
      <c r="AC17" s="524">
        <f t="shared" si="4"/>
        <v>14388.2</v>
      </c>
      <c r="AD17" s="523">
        <f t="shared" si="10"/>
        <v>719.41000000000008</v>
      </c>
      <c r="AE17" s="524">
        <f t="shared" si="11"/>
        <v>11990.166666666668</v>
      </c>
      <c r="AG17" s="111"/>
      <c r="AH17" s="307"/>
    </row>
    <row r="18" spans="2:34" ht="15" customHeight="1" x14ac:dyDescent="0.25">
      <c r="B18" s="1153"/>
      <c r="C18" s="1153"/>
      <c r="D18" s="1168"/>
      <c r="E18" s="1241"/>
      <c r="F18" s="1174"/>
      <c r="G18" s="785">
        <v>2000</v>
      </c>
      <c r="H18" s="778">
        <v>1000</v>
      </c>
      <c r="I18" s="793">
        <v>70</v>
      </c>
      <c r="J18" s="741">
        <v>1017704</v>
      </c>
      <c r="K18" s="800">
        <v>62778</v>
      </c>
      <c r="L18" s="807" t="s">
        <v>110</v>
      </c>
      <c r="M18" s="736">
        <v>178</v>
      </c>
      <c r="N18" s="779">
        <v>0.124</v>
      </c>
      <c r="O18" s="780">
        <v>2</v>
      </c>
      <c r="P18" s="805">
        <v>0.14000000000000001</v>
      </c>
      <c r="Q18" s="747">
        <f t="shared" si="5"/>
        <v>1910.454</v>
      </c>
      <c r="R18" s="737">
        <f t="shared" si="0"/>
        <v>955.22699999999998</v>
      </c>
      <c r="S18" s="786">
        <f t="shared" si="12"/>
        <v>13646.1</v>
      </c>
      <c r="T18" s="108">
        <v>13646.142840000002</v>
      </c>
      <c r="U18" s="998"/>
      <c r="V18" s="1005">
        <f t="shared" si="6"/>
        <v>1592.0450000000001</v>
      </c>
      <c r="W18" s="737">
        <f t="shared" si="7"/>
        <v>796.02250000000004</v>
      </c>
      <c r="X18" s="786">
        <f t="shared" si="8"/>
        <v>11371.75</v>
      </c>
      <c r="Y18" s="944"/>
      <c r="Z18" s="410">
        <f t="shared" si="2"/>
        <v>103.8709677419355</v>
      </c>
      <c r="AA18" s="408">
        <f t="shared" si="9"/>
        <v>0</v>
      </c>
      <c r="AB18" s="523">
        <f t="shared" si="3"/>
        <v>955.22699999999998</v>
      </c>
      <c r="AC18" s="524">
        <f t="shared" si="4"/>
        <v>13646.1</v>
      </c>
      <c r="AD18" s="523">
        <f t="shared" si="10"/>
        <v>796.02250000000004</v>
      </c>
      <c r="AE18" s="524">
        <f t="shared" si="11"/>
        <v>11371.75</v>
      </c>
      <c r="AG18" s="308"/>
      <c r="AH18" s="309"/>
    </row>
    <row r="19" spans="2:34" ht="15" customHeight="1" x14ac:dyDescent="0.25">
      <c r="B19" s="1153"/>
      <c r="C19" s="1153"/>
      <c r="D19" s="1168"/>
      <c r="E19" s="1241"/>
      <c r="F19" s="1174"/>
      <c r="G19" s="785">
        <v>2000</v>
      </c>
      <c r="H19" s="778">
        <v>1000</v>
      </c>
      <c r="I19" s="793">
        <v>80</v>
      </c>
      <c r="J19" s="741">
        <v>1017705</v>
      </c>
      <c r="K19" s="800">
        <v>62779</v>
      </c>
      <c r="L19" s="807" t="s">
        <v>110</v>
      </c>
      <c r="M19" s="736">
        <v>156</v>
      </c>
      <c r="N19" s="779">
        <v>0.16500000000000001</v>
      </c>
      <c r="O19" s="780">
        <v>2</v>
      </c>
      <c r="P19" s="805">
        <v>0.16</v>
      </c>
      <c r="Q19" s="747">
        <f t="shared" si="5"/>
        <v>2087.84</v>
      </c>
      <c r="R19" s="737">
        <f t="shared" si="0"/>
        <v>1043.92</v>
      </c>
      <c r="S19" s="786">
        <f t="shared" si="12"/>
        <v>13049</v>
      </c>
      <c r="T19" s="108">
        <v>13049.00784</v>
      </c>
      <c r="U19" s="998"/>
      <c r="V19" s="1005">
        <f t="shared" si="6"/>
        <v>1739.8666666666668</v>
      </c>
      <c r="W19" s="737">
        <f t="shared" si="7"/>
        <v>869.93333333333339</v>
      </c>
      <c r="X19" s="786">
        <f t="shared" si="8"/>
        <v>10874.166666666668</v>
      </c>
      <c r="Y19" s="944"/>
      <c r="Z19" s="410">
        <f t="shared" si="2"/>
        <v>89.212121212121204</v>
      </c>
      <c r="AA19" s="408">
        <f t="shared" si="9"/>
        <v>0</v>
      </c>
      <c r="AB19" s="523">
        <f t="shared" si="3"/>
        <v>1043.92</v>
      </c>
      <c r="AC19" s="524">
        <f t="shared" si="4"/>
        <v>13049</v>
      </c>
      <c r="AD19" s="523">
        <f t="shared" si="10"/>
        <v>869.93333333333339</v>
      </c>
      <c r="AE19" s="524">
        <f t="shared" si="11"/>
        <v>10874.166666666668</v>
      </c>
      <c r="AG19" s="308"/>
      <c r="AH19" s="309"/>
    </row>
    <row r="20" spans="2:34" ht="15" customHeight="1" x14ac:dyDescent="0.25">
      <c r="B20" s="1153"/>
      <c r="C20" s="1153"/>
      <c r="D20" s="1168"/>
      <c r="E20" s="1241"/>
      <c r="F20" s="1174"/>
      <c r="G20" s="785">
        <v>2000</v>
      </c>
      <c r="H20" s="778">
        <v>1000</v>
      </c>
      <c r="I20" s="793">
        <v>90</v>
      </c>
      <c r="J20" s="741">
        <v>1017706</v>
      </c>
      <c r="K20" s="800">
        <v>62780</v>
      </c>
      <c r="L20" s="807" t="s">
        <v>110</v>
      </c>
      <c r="M20" s="736">
        <v>138</v>
      </c>
      <c r="N20" s="779">
        <v>0.16500000000000001</v>
      </c>
      <c r="O20" s="780">
        <v>2</v>
      </c>
      <c r="P20" s="805">
        <v>0.18</v>
      </c>
      <c r="Q20" s="747">
        <f t="shared" si="5"/>
        <v>2319.66</v>
      </c>
      <c r="R20" s="737">
        <f t="shared" si="0"/>
        <v>1159.83</v>
      </c>
      <c r="S20" s="786">
        <f t="shared" si="12"/>
        <v>12887</v>
      </c>
      <c r="T20" s="108">
        <v>12886.979159999999</v>
      </c>
      <c r="U20" s="998"/>
      <c r="V20" s="1005">
        <f t="shared" si="6"/>
        <v>1933.05</v>
      </c>
      <c r="W20" s="737">
        <f t="shared" si="7"/>
        <v>966.52499999999998</v>
      </c>
      <c r="X20" s="786">
        <f t="shared" si="8"/>
        <v>10739.166666666668</v>
      </c>
      <c r="Y20" s="944"/>
      <c r="Z20" s="410">
        <f t="shared" si="2"/>
        <v>100.36363636363635</v>
      </c>
      <c r="AA20" s="408">
        <f t="shared" si="9"/>
        <v>0</v>
      </c>
      <c r="AB20" s="523">
        <f t="shared" si="3"/>
        <v>1159.83</v>
      </c>
      <c r="AC20" s="524">
        <f t="shared" si="4"/>
        <v>12887</v>
      </c>
      <c r="AD20" s="523">
        <f t="shared" si="10"/>
        <v>966.52499999999998</v>
      </c>
      <c r="AE20" s="524">
        <f t="shared" si="11"/>
        <v>10739.166666666668</v>
      </c>
      <c r="AG20" s="308"/>
      <c r="AH20" s="309"/>
    </row>
    <row r="21" spans="2:34" ht="15" customHeight="1" thickBot="1" x14ac:dyDescent="0.3">
      <c r="B21" s="1153"/>
      <c r="C21" s="1153"/>
      <c r="D21" s="1169"/>
      <c r="E21" s="1241"/>
      <c r="F21" s="1174"/>
      <c r="G21" s="820">
        <v>2000</v>
      </c>
      <c r="H21" s="821">
        <v>1000</v>
      </c>
      <c r="I21" s="822">
        <v>100</v>
      </c>
      <c r="J21" s="829">
        <v>1017707</v>
      </c>
      <c r="K21" s="823">
        <v>62781</v>
      </c>
      <c r="L21" s="824" t="s">
        <v>110</v>
      </c>
      <c r="M21" s="830">
        <v>125</v>
      </c>
      <c r="N21" s="825">
        <v>0.23</v>
      </c>
      <c r="O21" s="826">
        <v>2</v>
      </c>
      <c r="P21" s="827">
        <v>0.2</v>
      </c>
      <c r="Q21" s="771">
        <f t="shared" si="5"/>
        <v>2485.2600000000002</v>
      </c>
      <c r="R21" s="772">
        <f t="shared" si="0"/>
        <v>1242.6300000000001</v>
      </c>
      <c r="S21" s="828">
        <f t="shared" si="12"/>
        <v>12426.3</v>
      </c>
      <c r="T21" s="108">
        <v>12426.332160000002</v>
      </c>
      <c r="U21" s="998"/>
      <c r="V21" s="1059">
        <f t="shared" si="6"/>
        <v>2071.0500000000002</v>
      </c>
      <c r="W21" s="772">
        <f t="shared" si="7"/>
        <v>1035.5250000000001</v>
      </c>
      <c r="X21" s="828">
        <f t="shared" si="8"/>
        <v>10355.25</v>
      </c>
      <c r="Y21" s="944"/>
      <c r="Z21" s="411">
        <f t="shared" si="2"/>
        <v>80</v>
      </c>
      <c r="AA21" s="1023">
        <f t="shared" si="9"/>
        <v>0</v>
      </c>
      <c r="AB21" s="1061">
        <f t="shared" si="3"/>
        <v>1242.6300000000001</v>
      </c>
      <c r="AC21" s="1062">
        <f t="shared" si="4"/>
        <v>12426.3</v>
      </c>
      <c r="AD21" s="1061">
        <f t="shared" si="10"/>
        <v>1035.5250000000001</v>
      </c>
      <c r="AE21" s="1062">
        <f t="shared" si="11"/>
        <v>10355.25</v>
      </c>
      <c r="AG21" s="308"/>
      <c r="AH21" s="309"/>
    </row>
    <row r="22" spans="2:34" ht="21" customHeight="1" thickBot="1" x14ac:dyDescent="0.3">
      <c r="B22" s="1154"/>
      <c r="C22" s="1153"/>
      <c r="D22" s="1001" t="s">
        <v>174</v>
      </c>
      <c r="E22" s="1242"/>
      <c r="F22" s="1175"/>
      <c r="G22" s="831">
        <v>2000</v>
      </c>
      <c r="H22" s="832">
        <v>1000</v>
      </c>
      <c r="I22" s="1002">
        <v>50</v>
      </c>
      <c r="J22" s="1003">
        <v>1021430</v>
      </c>
      <c r="K22" s="833"/>
      <c r="L22" s="834" t="s">
        <v>110</v>
      </c>
      <c r="M22" s="1004">
        <v>250</v>
      </c>
      <c r="N22" s="835">
        <v>0.115</v>
      </c>
      <c r="O22" s="836">
        <v>2</v>
      </c>
      <c r="P22" s="837">
        <v>0.1</v>
      </c>
      <c r="Q22" s="838">
        <f t="shared" si="5"/>
        <v>1583.99</v>
      </c>
      <c r="R22" s="839">
        <f t="shared" si="0"/>
        <v>791.995</v>
      </c>
      <c r="S22" s="840">
        <f t="shared" si="12"/>
        <v>15839.9</v>
      </c>
      <c r="T22" s="108">
        <v>15839.868</v>
      </c>
      <c r="U22" s="998"/>
      <c r="V22" s="1060">
        <f t="shared" si="6"/>
        <v>1319.9916666666668</v>
      </c>
      <c r="W22" s="839">
        <f t="shared" si="7"/>
        <v>659.99583333333339</v>
      </c>
      <c r="X22" s="840">
        <f t="shared" si="8"/>
        <v>13199.916666666666</v>
      </c>
      <c r="Y22" s="944"/>
      <c r="Z22" s="1071">
        <f t="shared" si="2"/>
        <v>80</v>
      </c>
      <c r="AA22" s="1072">
        <f>$AB$4/Z22</f>
        <v>0</v>
      </c>
      <c r="AB22" s="1073">
        <f t="shared" si="3"/>
        <v>791.995</v>
      </c>
      <c r="AC22" s="1074">
        <f>S22+AA22</f>
        <v>15839.9</v>
      </c>
      <c r="AD22" s="1073">
        <f t="shared" si="10"/>
        <v>659.99583333333339</v>
      </c>
      <c r="AE22" s="1074">
        <f t="shared" si="11"/>
        <v>13199.916666666666</v>
      </c>
      <c r="AG22" s="308"/>
      <c r="AH22" s="309"/>
    </row>
    <row r="23" spans="2:34" ht="15" customHeight="1" x14ac:dyDescent="0.25">
      <c r="B23" s="1152" t="s">
        <v>19</v>
      </c>
      <c r="C23" s="1153"/>
      <c r="D23" s="1167" t="s">
        <v>39</v>
      </c>
      <c r="E23" s="1200"/>
      <c r="F23" s="1208" t="s">
        <v>217</v>
      </c>
      <c r="G23" s="389">
        <v>2000</v>
      </c>
      <c r="H23" s="810">
        <v>1000</v>
      </c>
      <c r="I23" s="390">
        <v>50</v>
      </c>
      <c r="J23" s="392">
        <v>1017708</v>
      </c>
      <c r="K23" s="811">
        <v>62782</v>
      </c>
      <c r="L23" s="812" t="s">
        <v>110</v>
      </c>
      <c r="M23" s="813">
        <v>200</v>
      </c>
      <c r="N23" s="814">
        <v>0.112</v>
      </c>
      <c r="O23" s="815">
        <v>2</v>
      </c>
      <c r="P23" s="816">
        <v>0.1</v>
      </c>
      <c r="Q23" s="773">
        <f t="shared" si="5"/>
        <v>1533.13</v>
      </c>
      <c r="R23" s="774">
        <f t="shared" si="0"/>
        <v>766.56500000000005</v>
      </c>
      <c r="S23" s="817">
        <f t="shared" si="12"/>
        <v>15331.3</v>
      </c>
      <c r="T23" s="29">
        <v>15331.305000000004</v>
      </c>
      <c r="U23" s="998"/>
      <c r="V23" s="1058">
        <f t="shared" si="6"/>
        <v>1277.6083333333336</v>
      </c>
      <c r="W23" s="774">
        <f t="shared" si="7"/>
        <v>638.80416666666679</v>
      </c>
      <c r="X23" s="817">
        <f t="shared" si="8"/>
        <v>12776.083333333334</v>
      </c>
      <c r="Y23" s="944"/>
      <c r="Z23" s="409">
        <f t="shared" si="2"/>
        <v>82.142857142857153</v>
      </c>
      <c r="AA23" s="1022">
        <f t="shared" si="9"/>
        <v>0</v>
      </c>
      <c r="AB23" s="1069">
        <f t="shared" si="3"/>
        <v>766.56500000000005</v>
      </c>
      <c r="AC23" s="1070">
        <f t="shared" si="4"/>
        <v>15331.3</v>
      </c>
      <c r="AD23" s="1069">
        <f t="shared" si="10"/>
        <v>638.80416666666679</v>
      </c>
      <c r="AE23" s="1070">
        <f t="shared" si="11"/>
        <v>12776.083333333334</v>
      </c>
      <c r="AG23" s="308"/>
      <c r="AH23" s="309"/>
    </row>
    <row r="24" spans="2:34" ht="15" customHeight="1" x14ac:dyDescent="0.25">
      <c r="B24" s="1153"/>
      <c r="C24" s="1153"/>
      <c r="D24" s="1168"/>
      <c r="E24" s="1201"/>
      <c r="F24" s="1236"/>
      <c r="G24" s="785">
        <v>2000</v>
      </c>
      <c r="H24" s="778">
        <v>1000</v>
      </c>
      <c r="I24" s="794">
        <v>60</v>
      </c>
      <c r="J24" s="741">
        <v>1017709</v>
      </c>
      <c r="K24" s="800">
        <v>62783</v>
      </c>
      <c r="L24" s="807" t="s">
        <v>110</v>
      </c>
      <c r="M24" s="736">
        <v>167</v>
      </c>
      <c r="N24" s="779">
        <v>0.11</v>
      </c>
      <c r="O24" s="780">
        <v>2</v>
      </c>
      <c r="P24" s="805">
        <v>0.12</v>
      </c>
      <c r="Q24" s="747">
        <f t="shared" si="5"/>
        <v>1783.1880000000001</v>
      </c>
      <c r="R24" s="737">
        <f t="shared" si="0"/>
        <v>891.59400000000005</v>
      </c>
      <c r="S24" s="786">
        <f t="shared" si="12"/>
        <v>14859.9</v>
      </c>
      <c r="T24" s="29">
        <v>14859.884160000001</v>
      </c>
      <c r="U24" s="998"/>
      <c r="V24" s="1005">
        <f t="shared" si="6"/>
        <v>1485.9900000000002</v>
      </c>
      <c r="W24" s="737">
        <f t="shared" si="7"/>
        <v>742.99500000000012</v>
      </c>
      <c r="X24" s="786">
        <f t="shared" si="8"/>
        <v>12383.25</v>
      </c>
      <c r="Y24" s="944"/>
      <c r="Z24" s="410">
        <f t="shared" si="2"/>
        <v>100.36363636363636</v>
      </c>
      <c r="AA24" s="408">
        <f t="shared" si="9"/>
        <v>0</v>
      </c>
      <c r="AB24" s="523">
        <f t="shared" si="3"/>
        <v>891.59400000000005</v>
      </c>
      <c r="AC24" s="524">
        <f t="shared" si="4"/>
        <v>14859.9</v>
      </c>
      <c r="AD24" s="523">
        <f t="shared" si="10"/>
        <v>742.99500000000012</v>
      </c>
      <c r="AE24" s="524">
        <f t="shared" si="11"/>
        <v>12383.25</v>
      </c>
      <c r="AG24" s="308"/>
      <c r="AH24" s="309"/>
    </row>
    <row r="25" spans="2:34" ht="15" customHeight="1" x14ac:dyDescent="0.25">
      <c r="B25" s="1153"/>
      <c r="C25" s="1153"/>
      <c r="D25" s="1168"/>
      <c r="E25" s="1201"/>
      <c r="F25" s="1236"/>
      <c r="G25" s="785">
        <v>2000</v>
      </c>
      <c r="H25" s="778">
        <v>1000</v>
      </c>
      <c r="I25" s="794">
        <v>70</v>
      </c>
      <c r="J25" s="741">
        <v>1017710</v>
      </c>
      <c r="K25" s="800">
        <v>62784</v>
      </c>
      <c r="L25" s="807" t="s">
        <v>110</v>
      </c>
      <c r="M25" s="736">
        <v>285</v>
      </c>
      <c r="N25" s="779">
        <v>0.11700000000000001</v>
      </c>
      <c r="O25" s="780">
        <v>2</v>
      </c>
      <c r="P25" s="805">
        <v>0.14000000000000001</v>
      </c>
      <c r="Q25" s="747">
        <f t="shared" si="5"/>
        <v>2048.4940000000001</v>
      </c>
      <c r="R25" s="737">
        <f t="shared" si="0"/>
        <v>1024.2470000000001</v>
      </c>
      <c r="S25" s="786">
        <f t="shared" si="12"/>
        <v>14632.1</v>
      </c>
      <c r="T25" s="29">
        <v>14632.050840000005</v>
      </c>
      <c r="U25" s="998"/>
      <c r="V25" s="1005">
        <f t="shared" si="6"/>
        <v>1707.0783333333336</v>
      </c>
      <c r="W25" s="737">
        <f t="shared" si="7"/>
        <v>853.5391666666668</v>
      </c>
      <c r="X25" s="786">
        <f t="shared" si="8"/>
        <v>12193.416666666668</v>
      </c>
      <c r="Y25" s="944"/>
      <c r="Z25" s="410">
        <f t="shared" si="2"/>
        <v>110.08547008547009</v>
      </c>
      <c r="AA25" s="408">
        <f t="shared" si="9"/>
        <v>0</v>
      </c>
      <c r="AB25" s="523">
        <f t="shared" si="3"/>
        <v>1024.2470000000001</v>
      </c>
      <c r="AC25" s="524">
        <f t="shared" si="4"/>
        <v>14632.1</v>
      </c>
      <c r="AD25" s="523">
        <f t="shared" si="10"/>
        <v>853.5391666666668</v>
      </c>
      <c r="AE25" s="524">
        <f t="shared" si="11"/>
        <v>12193.416666666668</v>
      </c>
      <c r="AG25" s="308"/>
      <c r="AH25" s="309"/>
    </row>
    <row r="26" spans="2:34" ht="15" customHeight="1" x14ac:dyDescent="0.25">
      <c r="B26" s="1153"/>
      <c r="C26" s="1153"/>
      <c r="D26" s="1168"/>
      <c r="E26" s="1201"/>
      <c r="F26" s="1236"/>
      <c r="G26" s="785">
        <v>2000</v>
      </c>
      <c r="H26" s="778">
        <v>1000</v>
      </c>
      <c r="I26" s="794">
        <v>80</v>
      </c>
      <c r="J26" s="741">
        <v>1017711</v>
      </c>
      <c r="K26" s="800">
        <v>62785</v>
      </c>
      <c r="L26" s="807" t="s">
        <v>110</v>
      </c>
      <c r="M26" s="736">
        <v>125</v>
      </c>
      <c r="N26" s="779">
        <v>0.11700000000000001</v>
      </c>
      <c r="O26" s="780">
        <v>2</v>
      </c>
      <c r="P26" s="805">
        <v>0.16</v>
      </c>
      <c r="Q26" s="747">
        <f t="shared" si="5"/>
        <v>2271.12</v>
      </c>
      <c r="R26" s="737">
        <f t="shared" si="0"/>
        <v>1135.56</v>
      </c>
      <c r="S26" s="786">
        <f t="shared" si="12"/>
        <v>14194.5</v>
      </c>
      <c r="T26" s="29">
        <v>14194.505160000002</v>
      </c>
      <c r="U26" s="998"/>
      <c r="V26" s="1005">
        <f t="shared" si="6"/>
        <v>1892.6</v>
      </c>
      <c r="W26" s="737">
        <f t="shared" si="7"/>
        <v>946.3</v>
      </c>
      <c r="X26" s="786">
        <f t="shared" si="8"/>
        <v>11828.75</v>
      </c>
      <c r="Y26" s="944"/>
      <c r="Z26" s="410">
        <f t="shared" si="2"/>
        <v>125.81196581196581</v>
      </c>
      <c r="AA26" s="408">
        <f t="shared" si="9"/>
        <v>0</v>
      </c>
      <c r="AB26" s="523">
        <f t="shared" si="3"/>
        <v>1135.56</v>
      </c>
      <c r="AC26" s="524">
        <f t="shared" si="4"/>
        <v>14194.5</v>
      </c>
      <c r="AD26" s="523">
        <f t="shared" si="10"/>
        <v>946.3</v>
      </c>
      <c r="AE26" s="524">
        <f t="shared" si="11"/>
        <v>11828.75</v>
      </c>
      <c r="AG26" s="308"/>
      <c r="AH26" s="309"/>
    </row>
    <row r="27" spans="2:34" ht="15" customHeight="1" x14ac:dyDescent="0.25">
      <c r="B27" s="1153"/>
      <c r="C27" s="1153"/>
      <c r="D27" s="1168"/>
      <c r="E27" s="1201"/>
      <c r="F27" s="1236"/>
      <c r="G27" s="785">
        <v>2000</v>
      </c>
      <c r="H27" s="778">
        <v>1000</v>
      </c>
      <c r="I27" s="794">
        <v>90</v>
      </c>
      <c r="J27" s="741">
        <v>1017712</v>
      </c>
      <c r="K27" s="800">
        <v>62786</v>
      </c>
      <c r="L27" s="807" t="s">
        <v>110</v>
      </c>
      <c r="M27" s="736">
        <v>222</v>
      </c>
      <c r="N27" s="779">
        <v>0.19700000000000001</v>
      </c>
      <c r="O27" s="780">
        <v>2</v>
      </c>
      <c r="P27" s="805">
        <v>0.18</v>
      </c>
      <c r="Q27" s="747">
        <f t="shared" si="5"/>
        <v>2462.7240000000002</v>
      </c>
      <c r="R27" s="737">
        <f t="shared" si="0"/>
        <v>1231.3620000000001</v>
      </c>
      <c r="S27" s="786">
        <f>ROUND(T27*(1-$U$7),1)</f>
        <v>13681.8</v>
      </c>
      <c r="T27" s="29">
        <v>13681.833000000004</v>
      </c>
      <c r="U27" s="998"/>
      <c r="V27" s="1005">
        <f t="shared" si="6"/>
        <v>2052.2700000000004</v>
      </c>
      <c r="W27" s="737">
        <f t="shared" si="7"/>
        <v>1026.1350000000002</v>
      </c>
      <c r="X27" s="786">
        <f t="shared" si="8"/>
        <v>11401.5</v>
      </c>
      <c r="Y27" s="944"/>
      <c r="Z27" s="410">
        <f t="shared" si="2"/>
        <v>84.060913705583744</v>
      </c>
      <c r="AA27" s="408">
        <f t="shared" si="9"/>
        <v>0</v>
      </c>
      <c r="AB27" s="523">
        <f t="shared" si="3"/>
        <v>1231.3620000000001</v>
      </c>
      <c r="AC27" s="524">
        <f t="shared" si="4"/>
        <v>13681.8</v>
      </c>
      <c r="AD27" s="523">
        <f t="shared" si="10"/>
        <v>1026.1350000000002</v>
      </c>
      <c r="AE27" s="524">
        <f t="shared" si="11"/>
        <v>11401.5</v>
      </c>
      <c r="AG27" s="308"/>
      <c r="AH27" s="309"/>
    </row>
    <row r="28" spans="2:34" ht="15" customHeight="1" thickBot="1" x14ac:dyDescent="0.3">
      <c r="B28" s="1153"/>
      <c r="C28" s="1153"/>
      <c r="D28" s="1168"/>
      <c r="E28" s="1201"/>
      <c r="F28" s="1236"/>
      <c r="G28" s="787">
        <v>2000</v>
      </c>
      <c r="H28" s="788">
        <v>1000</v>
      </c>
      <c r="I28" s="795">
        <v>100</v>
      </c>
      <c r="J28" s="796">
        <v>1017713</v>
      </c>
      <c r="K28" s="801">
        <v>62787</v>
      </c>
      <c r="L28" s="808" t="s">
        <v>110</v>
      </c>
      <c r="M28" s="789">
        <v>100</v>
      </c>
      <c r="N28" s="790">
        <v>0.19800000000000001</v>
      </c>
      <c r="O28" s="791">
        <v>2</v>
      </c>
      <c r="P28" s="809">
        <v>0.2</v>
      </c>
      <c r="Q28" s="776">
        <f t="shared" si="5"/>
        <v>2728.4</v>
      </c>
      <c r="R28" s="777">
        <f t="shared" si="0"/>
        <v>1364.2</v>
      </c>
      <c r="S28" s="792">
        <f>ROUND(T28*(1-$U$7),1)</f>
        <v>13642</v>
      </c>
      <c r="T28" s="29">
        <v>13642.019160000002</v>
      </c>
      <c r="U28" s="998"/>
      <c r="V28" s="1006">
        <f t="shared" si="6"/>
        <v>2273.666666666667</v>
      </c>
      <c r="W28" s="777">
        <f t="shared" si="7"/>
        <v>1136.8333333333335</v>
      </c>
      <c r="X28" s="792">
        <f t="shared" si="8"/>
        <v>11368.333333333334</v>
      </c>
      <c r="Y28" s="944"/>
      <c r="Z28" s="411">
        <f t="shared" si="2"/>
        <v>92.929292929292927</v>
      </c>
      <c r="AA28" s="1023">
        <f t="shared" si="9"/>
        <v>0</v>
      </c>
      <c r="AB28" s="1061">
        <f t="shared" si="3"/>
        <v>1364.2</v>
      </c>
      <c r="AC28" s="1062">
        <f t="shared" si="4"/>
        <v>13642</v>
      </c>
      <c r="AD28" s="1061">
        <f t="shared" si="10"/>
        <v>1136.8333333333335</v>
      </c>
      <c r="AE28" s="1062">
        <f t="shared" si="11"/>
        <v>11368.333333333334</v>
      </c>
      <c r="AG28" s="308"/>
      <c r="AH28" s="309"/>
    </row>
    <row r="29" spans="2:34" ht="15" customHeight="1" x14ac:dyDescent="0.25">
      <c r="B29" s="1153"/>
      <c r="C29" s="1153"/>
      <c r="D29" s="1158" t="s">
        <v>40</v>
      </c>
      <c r="E29" s="1182"/>
      <c r="F29" s="1152" t="s">
        <v>218</v>
      </c>
      <c r="G29" s="389">
        <v>2000</v>
      </c>
      <c r="H29" s="810">
        <v>1000</v>
      </c>
      <c r="I29" s="390">
        <v>50</v>
      </c>
      <c r="J29" s="392">
        <v>1017714</v>
      </c>
      <c r="K29" s="811">
        <v>62788</v>
      </c>
      <c r="L29" s="812" t="s">
        <v>110</v>
      </c>
      <c r="M29" s="813">
        <v>200</v>
      </c>
      <c r="N29" s="814">
        <v>0.124</v>
      </c>
      <c r="O29" s="815">
        <v>2</v>
      </c>
      <c r="P29" s="816">
        <v>0.1</v>
      </c>
      <c r="Q29" s="773">
        <f t="shared" si="5"/>
        <v>1680.3900000000003</v>
      </c>
      <c r="R29" s="774">
        <f t="shared" si="0"/>
        <v>840.19500000000016</v>
      </c>
      <c r="S29" s="817">
        <f t="shared" ref="S29:S34" si="13">ROUND(T29*(1-$U$7),1)</f>
        <v>16803.900000000001</v>
      </c>
      <c r="T29" s="29">
        <v>16803.879840000001</v>
      </c>
      <c r="U29" s="998"/>
      <c r="V29" s="1058">
        <f t="shared" si="6"/>
        <v>1400.3250000000003</v>
      </c>
      <c r="W29" s="774">
        <f t="shared" si="7"/>
        <v>700.16250000000014</v>
      </c>
      <c r="X29" s="817">
        <f t="shared" si="8"/>
        <v>14003.250000000002</v>
      </c>
      <c r="Y29" s="944"/>
      <c r="Z29" s="413">
        <f t="shared" si="2"/>
        <v>74.193548387096783</v>
      </c>
      <c r="AA29" s="1066">
        <f t="shared" si="9"/>
        <v>0</v>
      </c>
      <c r="AB29" s="1067">
        <f t="shared" si="3"/>
        <v>840.19500000000016</v>
      </c>
      <c r="AC29" s="1068">
        <f t="shared" si="4"/>
        <v>16803.900000000001</v>
      </c>
      <c r="AD29" s="1067">
        <f t="shared" si="10"/>
        <v>700.16250000000014</v>
      </c>
      <c r="AE29" s="1068">
        <f t="shared" si="11"/>
        <v>14003.250000000002</v>
      </c>
      <c r="AG29" s="308"/>
      <c r="AH29" s="309"/>
    </row>
    <row r="30" spans="2:34" ht="15" customHeight="1" x14ac:dyDescent="0.25">
      <c r="B30" s="1153"/>
      <c r="C30" s="1153"/>
      <c r="D30" s="1159"/>
      <c r="E30" s="1183"/>
      <c r="F30" s="1153"/>
      <c r="G30" s="785">
        <v>2000</v>
      </c>
      <c r="H30" s="778">
        <v>1000</v>
      </c>
      <c r="I30" s="794">
        <v>60</v>
      </c>
      <c r="J30" s="741">
        <v>1017715</v>
      </c>
      <c r="K30" s="800">
        <v>62789</v>
      </c>
      <c r="L30" s="807" t="s">
        <v>110</v>
      </c>
      <c r="M30" s="736">
        <v>166</v>
      </c>
      <c r="N30" s="779">
        <v>0.124</v>
      </c>
      <c r="O30" s="780">
        <v>2</v>
      </c>
      <c r="P30" s="805">
        <v>0.12</v>
      </c>
      <c r="Q30" s="747">
        <f t="shared" si="5"/>
        <v>1929.3</v>
      </c>
      <c r="R30" s="737">
        <f t="shared" si="0"/>
        <v>964.65</v>
      </c>
      <c r="S30" s="786">
        <f t="shared" si="13"/>
        <v>16077.5</v>
      </c>
      <c r="T30" s="29">
        <v>16077.516840000004</v>
      </c>
      <c r="U30" s="998"/>
      <c r="V30" s="1005">
        <f t="shared" si="6"/>
        <v>1607.75</v>
      </c>
      <c r="W30" s="737">
        <f t="shared" si="7"/>
        <v>803.875</v>
      </c>
      <c r="X30" s="786">
        <f t="shared" si="8"/>
        <v>13397.916666666668</v>
      </c>
      <c r="Y30" s="944"/>
      <c r="Z30" s="410">
        <f t="shared" si="2"/>
        <v>89.032258064516128</v>
      </c>
      <c r="AA30" s="408">
        <f t="shared" si="9"/>
        <v>0</v>
      </c>
      <c r="AB30" s="523">
        <f t="shared" si="3"/>
        <v>964.65</v>
      </c>
      <c r="AC30" s="524">
        <f t="shared" si="4"/>
        <v>16077.5</v>
      </c>
      <c r="AD30" s="523">
        <f t="shared" si="10"/>
        <v>803.875</v>
      </c>
      <c r="AE30" s="524">
        <f t="shared" si="11"/>
        <v>13397.916666666668</v>
      </c>
      <c r="AG30" s="308"/>
      <c r="AH30" s="309"/>
    </row>
    <row r="31" spans="2:34" ht="15" customHeight="1" x14ac:dyDescent="0.25">
      <c r="B31" s="1153"/>
      <c r="C31" s="1153"/>
      <c r="D31" s="1159"/>
      <c r="E31" s="1183"/>
      <c r="F31" s="1153"/>
      <c r="G31" s="785">
        <v>2000</v>
      </c>
      <c r="H31" s="778">
        <v>1000</v>
      </c>
      <c r="I31" s="794">
        <v>70</v>
      </c>
      <c r="J31" s="741">
        <v>1017716</v>
      </c>
      <c r="K31" s="800">
        <v>62790</v>
      </c>
      <c r="L31" s="807" t="s">
        <v>110</v>
      </c>
      <c r="M31" s="736">
        <v>142</v>
      </c>
      <c r="N31" s="779">
        <v>0.124</v>
      </c>
      <c r="O31" s="780">
        <v>2</v>
      </c>
      <c r="P31" s="805">
        <v>0.14000000000000001</v>
      </c>
      <c r="Q31" s="747">
        <f t="shared" si="5"/>
        <v>2206.652</v>
      </c>
      <c r="R31" s="737">
        <f t="shared" si="0"/>
        <v>1103.326</v>
      </c>
      <c r="S31" s="786">
        <f t="shared" si="13"/>
        <v>15761.8</v>
      </c>
      <c r="T31" s="29">
        <v>15761.823000000002</v>
      </c>
      <c r="U31" s="998"/>
      <c r="V31" s="1005">
        <f t="shared" si="6"/>
        <v>1838.8766666666668</v>
      </c>
      <c r="W31" s="737">
        <f t="shared" si="7"/>
        <v>919.43833333333339</v>
      </c>
      <c r="X31" s="786">
        <f t="shared" si="8"/>
        <v>13134.833333333334</v>
      </c>
      <c r="Y31" s="944"/>
      <c r="Z31" s="410">
        <f t="shared" si="2"/>
        <v>103.8709677419355</v>
      </c>
      <c r="AA31" s="408">
        <f t="shared" si="9"/>
        <v>0</v>
      </c>
      <c r="AB31" s="523">
        <f t="shared" si="3"/>
        <v>1103.326</v>
      </c>
      <c r="AC31" s="524">
        <f t="shared" si="4"/>
        <v>15761.8</v>
      </c>
      <c r="AD31" s="523">
        <f t="shared" si="10"/>
        <v>919.43833333333339</v>
      </c>
      <c r="AE31" s="524">
        <f t="shared" si="11"/>
        <v>13134.833333333334</v>
      </c>
      <c r="AG31" s="308"/>
      <c r="AH31" s="309"/>
    </row>
    <row r="32" spans="2:34" ht="15" customHeight="1" x14ac:dyDescent="0.25">
      <c r="B32" s="1153"/>
      <c r="C32" s="1153"/>
      <c r="D32" s="1159"/>
      <c r="E32" s="1183"/>
      <c r="F32" s="1153"/>
      <c r="G32" s="785">
        <v>2000</v>
      </c>
      <c r="H32" s="778">
        <v>1000</v>
      </c>
      <c r="I32" s="794">
        <v>80</v>
      </c>
      <c r="J32" s="741">
        <v>1017717</v>
      </c>
      <c r="K32" s="800">
        <v>62791</v>
      </c>
      <c r="L32" s="807" t="s">
        <v>110</v>
      </c>
      <c r="M32" s="736">
        <v>125</v>
      </c>
      <c r="N32" s="779">
        <v>0.16500000000000001</v>
      </c>
      <c r="O32" s="780">
        <v>2</v>
      </c>
      <c r="P32" s="805">
        <v>0.16</v>
      </c>
      <c r="Q32" s="747">
        <f t="shared" si="5"/>
        <v>2421.232</v>
      </c>
      <c r="R32" s="737">
        <f t="shared" si="0"/>
        <v>1210.616</v>
      </c>
      <c r="S32" s="786">
        <f t="shared" si="13"/>
        <v>15132.7</v>
      </c>
      <c r="T32" s="29">
        <v>15132.744000000002</v>
      </c>
      <c r="U32" s="998"/>
      <c r="V32" s="1005">
        <f t="shared" si="6"/>
        <v>2017.6933333333334</v>
      </c>
      <c r="W32" s="737">
        <f t="shared" si="7"/>
        <v>1008.8466666666667</v>
      </c>
      <c r="X32" s="786">
        <f t="shared" si="8"/>
        <v>12610.583333333334</v>
      </c>
      <c r="Y32" s="944"/>
      <c r="Z32" s="410">
        <f t="shared" si="2"/>
        <v>89.212121212121204</v>
      </c>
      <c r="AA32" s="408">
        <f t="shared" si="9"/>
        <v>0</v>
      </c>
      <c r="AB32" s="523">
        <f t="shared" si="3"/>
        <v>1210.616</v>
      </c>
      <c r="AC32" s="524">
        <f t="shared" si="4"/>
        <v>15132.7</v>
      </c>
      <c r="AD32" s="523">
        <f t="shared" si="10"/>
        <v>1008.8466666666667</v>
      </c>
      <c r="AE32" s="524">
        <f t="shared" si="11"/>
        <v>12610.583333333334</v>
      </c>
      <c r="AG32" s="308"/>
      <c r="AH32" s="309"/>
    </row>
    <row r="33" spans="2:34" ht="15" customHeight="1" x14ac:dyDescent="0.25">
      <c r="B33" s="1153"/>
      <c r="C33" s="1153"/>
      <c r="D33" s="1159"/>
      <c r="E33" s="1183"/>
      <c r="F33" s="1153"/>
      <c r="G33" s="785">
        <v>2000</v>
      </c>
      <c r="H33" s="778">
        <v>1000</v>
      </c>
      <c r="I33" s="794">
        <v>90</v>
      </c>
      <c r="J33" s="741">
        <v>1018239</v>
      </c>
      <c r="K33" s="800">
        <v>62792</v>
      </c>
      <c r="L33" s="807" t="s">
        <v>110</v>
      </c>
      <c r="M33" s="736">
        <v>111</v>
      </c>
      <c r="N33" s="779">
        <v>0.216</v>
      </c>
      <c r="O33" s="780">
        <v>2</v>
      </c>
      <c r="P33" s="805">
        <v>0.18</v>
      </c>
      <c r="Q33" s="747">
        <f t="shared" si="5"/>
        <v>2676.5279999999998</v>
      </c>
      <c r="R33" s="737">
        <f t="shared" si="0"/>
        <v>1338.2639999999999</v>
      </c>
      <c r="S33" s="786">
        <f t="shared" si="13"/>
        <v>14869.6</v>
      </c>
      <c r="T33" s="29">
        <v>14869.569</v>
      </c>
      <c r="U33" s="998"/>
      <c r="V33" s="1005">
        <f t="shared" si="6"/>
        <v>2230.44</v>
      </c>
      <c r="W33" s="737">
        <f t="shared" si="7"/>
        <v>1115.22</v>
      </c>
      <c r="X33" s="786">
        <f t="shared" si="8"/>
        <v>12391.333333333334</v>
      </c>
      <c r="Y33" s="944"/>
      <c r="Z33" s="410">
        <f t="shared" si="2"/>
        <v>76.666666666666657</v>
      </c>
      <c r="AA33" s="408">
        <f t="shared" si="9"/>
        <v>0</v>
      </c>
      <c r="AB33" s="523">
        <f t="shared" si="3"/>
        <v>1338.2639999999999</v>
      </c>
      <c r="AC33" s="524">
        <f t="shared" si="4"/>
        <v>14869.6</v>
      </c>
      <c r="AD33" s="523">
        <f t="shared" si="10"/>
        <v>1115.22</v>
      </c>
      <c r="AE33" s="524">
        <f t="shared" si="11"/>
        <v>12391.333333333334</v>
      </c>
      <c r="AG33" s="308"/>
      <c r="AH33" s="309"/>
    </row>
    <row r="34" spans="2:34" ht="14.25" customHeight="1" thickBot="1" x14ac:dyDescent="0.3">
      <c r="B34" s="1153"/>
      <c r="C34" s="1153"/>
      <c r="D34" s="1160"/>
      <c r="E34" s="1183"/>
      <c r="F34" s="1153"/>
      <c r="G34" s="787">
        <v>2000</v>
      </c>
      <c r="H34" s="788">
        <v>1000</v>
      </c>
      <c r="I34" s="795">
        <v>100</v>
      </c>
      <c r="J34" s="796">
        <v>1017718</v>
      </c>
      <c r="K34" s="801">
        <v>62793</v>
      </c>
      <c r="L34" s="808" t="s">
        <v>110</v>
      </c>
      <c r="M34" s="789">
        <v>100</v>
      </c>
      <c r="N34" s="790">
        <v>0.24</v>
      </c>
      <c r="O34" s="791">
        <v>2</v>
      </c>
      <c r="P34" s="809">
        <v>0.2</v>
      </c>
      <c r="Q34" s="776">
        <f t="shared" si="5"/>
        <v>2933.16</v>
      </c>
      <c r="R34" s="777">
        <f t="shared" si="0"/>
        <v>1466.58</v>
      </c>
      <c r="S34" s="792">
        <f t="shared" si="13"/>
        <v>14665.8</v>
      </c>
      <c r="T34" s="29">
        <v>14665.809840000002</v>
      </c>
      <c r="U34" s="998"/>
      <c r="V34" s="1006">
        <f t="shared" si="6"/>
        <v>2444.3000000000002</v>
      </c>
      <c r="W34" s="777">
        <f t="shared" si="7"/>
        <v>1222.1500000000001</v>
      </c>
      <c r="X34" s="792">
        <f t="shared" si="8"/>
        <v>12221.5</v>
      </c>
      <c r="Y34" s="944"/>
      <c r="Z34" s="412">
        <f t="shared" si="2"/>
        <v>76.666666666666671</v>
      </c>
      <c r="AA34" s="1063">
        <f t="shared" si="9"/>
        <v>0</v>
      </c>
      <c r="AB34" s="1064">
        <f t="shared" si="3"/>
        <v>1466.58</v>
      </c>
      <c r="AC34" s="1065">
        <f t="shared" si="4"/>
        <v>14665.8</v>
      </c>
      <c r="AD34" s="1064">
        <f t="shared" si="10"/>
        <v>1222.1500000000001</v>
      </c>
      <c r="AE34" s="1065">
        <f t="shared" si="11"/>
        <v>12221.5</v>
      </c>
      <c r="AG34" s="308"/>
      <c r="AH34" s="309"/>
    </row>
    <row r="35" spans="2:34" x14ac:dyDescent="0.25">
      <c r="B35" s="1153"/>
      <c r="C35" s="1153"/>
      <c r="D35" s="1159" t="s">
        <v>512</v>
      </c>
      <c r="E35" s="1183"/>
      <c r="F35" s="1153"/>
      <c r="G35" s="785">
        <v>2000</v>
      </c>
      <c r="H35" s="778">
        <v>1000</v>
      </c>
      <c r="I35" s="794">
        <v>50</v>
      </c>
      <c r="J35" s="741">
        <v>1024815</v>
      </c>
      <c r="K35" s="800"/>
      <c r="L35" s="807" t="s">
        <v>110</v>
      </c>
      <c r="M35" s="736">
        <v>145</v>
      </c>
      <c r="N35" s="779">
        <v>0.112</v>
      </c>
      <c r="O35" s="780">
        <v>2</v>
      </c>
      <c r="P35" s="805">
        <v>0.1</v>
      </c>
      <c r="Q35" s="1005">
        <f t="shared" ref="Q35:Q37" si="14">R35*O35</f>
        <v>1719.57</v>
      </c>
      <c r="R35" s="737">
        <f t="shared" ref="R35:R37" si="15">S35*I35/1000</f>
        <v>859.78499999999997</v>
      </c>
      <c r="S35" s="786">
        <f t="shared" ref="S35:S37" si="16">ROUND(T35*(1-$U$7),1)</f>
        <v>17195.7</v>
      </c>
      <c r="T35" s="29">
        <v>17195.716560000004</v>
      </c>
      <c r="U35" s="998"/>
      <c r="V35" s="1005">
        <f t="shared" si="6"/>
        <v>1432.9749999999999</v>
      </c>
      <c r="W35" s="737">
        <f t="shared" si="7"/>
        <v>716.48749999999995</v>
      </c>
      <c r="X35" s="786">
        <f t="shared" si="8"/>
        <v>14329.750000000002</v>
      </c>
      <c r="Y35" s="944"/>
      <c r="Z35" s="409">
        <f t="shared" ref="Z35:Z37" si="17">$AB$3/N35*P35</f>
        <v>82.142857142857153</v>
      </c>
      <c r="AA35" s="1022">
        <f t="shared" ref="AA35:AA37" si="18">$AB$4/Z35</f>
        <v>0</v>
      </c>
      <c r="AB35" s="1069">
        <f t="shared" ref="AB35:AB37" si="19">AC35*I35/1000</f>
        <v>859.78499999999997</v>
      </c>
      <c r="AC35" s="1070">
        <f t="shared" ref="AC35:AC37" si="20">S35+AA35</f>
        <v>17195.7</v>
      </c>
      <c r="AD35" s="1069">
        <f t="shared" si="10"/>
        <v>716.48749999999995</v>
      </c>
      <c r="AE35" s="1070">
        <f t="shared" si="11"/>
        <v>14329.750000000002</v>
      </c>
      <c r="AG35" s="308"/>
      <c r="AH35" s="309"/>
    </row>
    <row r="36" spans="2:34" x14ac:dyDescent="0.25">
      <c r="B36" s="1153"/>
      <c r="C36" s="1153"/>
      <c r="D36" s="1159"/>
      <c r="E36" s="1183"/>
      <c r="F36" s="1153"/>
      <c r="G36" s="785">
        <v>2000</v>
      </c>
      <c r="H36" s="778">
        <v>1000</v>
      </c>
      <c r="I36" s="794">
        <v>60</v>
      </c>
      <c r="J36" s="741">
        <v>1025162</v>
      </c>
      <c r="K36" s="800"/>
      <c r="L36" s="807" t="s">
        <v>110</v>
      </c>
      <c r="M36" s="736">
        <v>175</v>
      </c>
      <c r="N36" s="779">
        <v>0.113</v>
      </c>
      <c r="O36" s="780">
        <v>2</v>
      </c>
      <c r="P36" s="805">
        <v>0.12</v>
      </c>
      <c r="Q36" s="747">
        <f t="shared" ref="Q36" si="21">R36*O36</f>
        <v>2172.12</v>
      </c>
      <c r="R36" s="737">
        <f t="shared" ref="R36" si="22">S36*I36/1000</f>
        <v>1086.06</v>
      </c>
      <c r="S36" s="786">
        <f t="shared" ref="S36" si="23">ROUND(T36*(1-$U$7),1)</f>
        <v>18101</v>
      </c>
      <c r="T36" s="29">
        <v>18100.994999999999</v>
      </c>
      <c r="U36" s="998"/>
      <c r="V36" s="1005">
        <f t="shared" ref="V36" si="24">Q36/1.2</f>
        <v>1810.1</v>
      </c>
      <c r="W36" s="737">
        <f t="shared" ref="W36" si="25">R36/1.2</f>
        <v>905.05</v>
      </c>
      <c r="X36" s="786">
        <f t="shared" ref="X36" si="26">S36/1.2</f>
        <v>15084.166666666668</v>
      </c>
      <c r="Y36" s="944"/>
      <c r="Z36" s="410">
        <f t="shared" ref="Z36" si="27">$AB$3/N36*P36</f>
        <v>97.699115044247776</v>
      </c>
      <c r="AA36" s="408">
        <f t="shared" ref="AA36" si="28">$AB$4/Z36</f>
        <v>0</v>
      </c>
      <c r="AB36" s="523">
        <f t="shared" ref="AB36" si="29">AC36*I36/1000</f>
        <v>1086.06</v>
      </c>
      <c r="AC36" s="524">
        <f t="shared" ref="AC36" si="30">S36+AA36</f>
        <v>18101</v>
      </c>
      <c r="AD36" s="523">
        <f t="shared" ref="AD36" si="31">AB36/1.2</f>
        <v>905.05</v>
      </c>
      <c r="AE36" s="524">
        <f t="shared" ref="AE36" si="32">AC36/1.2</f>
        <v>15084.166666666668</v>
      </c>
      <c r="AG36" s="308"/>
      <c r="AH36" s="309"/>
    </row>
    <row r="37" spans="2:34" ht="15.75" thickBot="1" x14ac:dyDescent="0.3">
      <c r="B37" s="1154"/>
      <c r="C37" s="1154"/>
      <c r="D37" s="1160"/>
      <c r="E37" s="1184"/>
      <c r="F37" s="1154"/>
      <c r="G37" s="787">
        <v>2000</v>
      </c>
      <c r="H37" s="788">
        <v>1000</v>
      </c>
      <c r="I37" s="795">
        <v>70</v>
      </c>
      <c r="J37" s="796">
        <v>1024929</v>
      </c>
      <c r="K37" s="801"/>
      <c r="L37" s="808" t="s">
        <v>110</v>
      </c>
      <c r="M37" s="789">
        <v>145</v>
      </c>
      <c r="N37" s="790">
        <v>0.11700000000000001</v>
      </c>
      <c r="O37" s="791">
        <v>2</v>
      </c>
      <c r="P37" s="809">
        <v>0.14000000000000001</v>
      </c>
      <c r="Q37" s="776">
        <f t="shared" si="14"/>
        <v>2458.0639999999999</v>
      </c>
      <c r="R37" s="777">
        <f t="shared" si="15"/>
        <v>1229.0319999999999</v>
      </c>
      <c r="S37" s="792">
        <f t="shared" si="16"/>
        <v>17557.599999999999</v>
      </c>
      <c r="T37" s="29">
        <v>17557.584000000003</v>
      </c>
      <c r="U37" s="998"/>
      <c r="V37" s="1006">
        <f t="shared" si="6"/>
        <v>2048.3866666666668</v>
      </c>
      <c r="W37" s="777">
        <f t="shared" si="7"/>
        <v>1024.1933333333334</v>
      </c>
      <c r="X37" s="792">
        <f t="shared" si="8"/>
        <v>14631.333333333332</v>
      </c>
      <c r="Y37" s="944"/>
      <c r="Z37" s="411">
        <f t="shared" si="17"/>
        <v>110.08547008547009</v>
      </c>
      <c r="AA37" s="1023">
        <f t="shared" si="18"/>
        <v>0</v>
      </c>
      <c r="AB37" s="1061">
        <f t="shared" si="19"/>
        <v>1229.0319999999999</v>
      </c>
      <c r="AC37" s="1062">
        <f t="shared" si="20"/>
        <v>17557.599999999999</v>
      </c>
      <c r="AD37" s="1061">
        <f t="shared" si="10"/>
        <v>1024.1933333333334</v>
      </c>
      <c r="AE37" s="1062">
        <f t="shared" si="11"/>
        <v>14631.333333333332</v>
      </c>
      <c r="AG37" s="308"/>
      <c r="AH37" s="309"/>
    </row>
  </sheetData>
  <sheetProtection selectLockedCells="1" sort="0" autoFilter="0"/>
  <autoFilter ref="Y2:Y34" xr:uid="{00000000-0009-0000-0000-000008000000}"/>
  <mergeCells count="34">
    <mergeCell ref="AD6:AE6"/>
    <mergeCell ref="AB6:AC6"/>
    <mergeCell ref="Q6:S6"/>
    <mergeCell ref="G6:I6"/>
    <mergeCell ref="K6:K7"/>
    <mergeCell ref="O6:P6"/>
    <mergeCell ref="AA6:AA7"/>
    <mergeCell ref="Z6:Z7"/>
    <mergeCell ref="N6:N7"/>
    <mergeCell ref="L6:L7"/>
    <mergeCell ref="J6:J7"/>
    <mergeCell ref="M6:M7"/>
    <mergeCell ref="V6:X6"/>
    <mergeCell ref="F29:F37"/>
    <mergeCell ref="B6:B7"/>
    <mergeCell ref="F23:F28"/>
    <mergeCell ref="D8:D13"/>
    <mergeCell ref="B8:B22"/>
    <mergeCell ref="D14:D15"/>
    <mergeCell ref="C6:C7"/>
    <mergeCell ref="D16:D21"/>
    <mergeCell ref="E23:E28"/>
    <mergeCell ref="F8:F15"/>
    <mergeCell ref="E8:E15"/>
    <mergeCell ref="F6:F7"/>
    <mergeCell ref="E16:E22"/>
    <mergeCell ref="F16:F22"/>
    <mergeCell ref="E6:E7"/>
    <mergeCell ref="B23:B37"/>
    <mergeCell ref="D35:D37"/>
    <mergeCell ref="E29:E37"/>
    <mergeCell ref="C8:C37"/>
    <mergeCell ref="D29:D34"/>
    <mergeCell ref="D23:D28"/>
  </mergeCells>
  <pageMargins left="0.7" right="0.7" top="0.75" bottom="0.75" header="0.3" footer="0.3"/>
  <pageSetup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Цилиндры_Section</vt:lpstr>
      <vt:lpstr>Цилиндры_Section AL</vt:lpstr>
      <vt:lpstr>Цилиндры_Section Al2 (НГ)</vt:lpstr>
      <vt:lpstr>Цилиндры_Shell</vt:lpstr>
      <vt:lpstr>Цилиндры_Shell AL</vt:lpstr>
      <vt:lpstr>Цилиндры_Shell AL2(НГ)</vt:lpstr>
      <vt:lpstr>Прошивные маты_Челябинск</vt:lpstr>
      <vt:lpstr>Прошивные маты-Ч-паллеты</vt:lpstr>
      <vt:lpstr>Прошивные_маты_Тамбов</vt:lpstr>
      <vt:lpstr>ГОСТ_маты_Тамбов</vt:lpstr>
      <vt:lpstr>Маты_кварц_Егорьевск</vt:lpstr>
      <vt:lpstr>Энергомат_Егорьевск</vt:lpstr>
      <vt:lpstr>Плиты_камень_Челябинск</vt:lpstr>
      <vt:lpstr>Плиты_огнезащита_Челябинск</vt:lpstr>
      <vt:lpstr>Плиты_камень_Тамбов</vt:lpstr>
      <vt:lpstr>Плиты_кварц_Егорьевск</vt:lpstr>
      <vt:lpstr>Тарифы</vt:lpstr>
      <vt:lpstr>ГОСТ_маты_Тамбов!Print_Area</vt:lpstr>
      <vt:lpstr>Маты_кварц_Егорьевск!Print_Area</vt:lpstr>
      <vt:lpstr>Плиты_камень_Тамбов!Print_Area</vt:lpstr>
      <vt:lpstr>Плиты_камень_Челябинск!Print_Area</vt:lpstr>
      <vt:lpstr>Плиты_кварц_Егорьевск!Print_Area</vt:lpstr>
      <vt:lpstr>Плиты_огнезащита_Челябинск!Print_Area</vt:lpstr>
      <vt:lpstr>'Прошивные маты_Челябинск'!Print_Area</vt:lpstr>
      <vt:lpstr>Прошивные_маты_Тамбов!Print_Area</vt:lpstr>
      <vt:lpstr>Цилиндры_Section!Print_Area</vt:lpstr>
      <vt:lpstr>'Цилиндры_Section AL'!Print_Area</vt:lpstr>
      <vt:lpstr>Цилиндры_Shell!Print_Area</vt:lpstr>
      <vt:lpstr>'Цилиндры_Shell AL'!Print_Area</vt:lpstr>
      <vt:lpstr>'Цилиндры_Shell AL2(НГ)'!Print_Area</vt:lpstr>
      <vt:lpstr>Цилиндры_Section!Print_Titles</vt:lpstr>
      <vt:lpstr>'Цилиндры_Section AL'!Print_Titles</vt:lpstr>
      <vt:lpstr>Цилиндры_Shell!Print_Titles</vt:lpstr>
      <vt:lpstr>'Цилиндры_Shell AL'!Print_Titles</vt:lpstr>
      <vt:lpstr>'Цилиндры_Shell AL2(НГ)'!Print_Titles</vt:lpstr>
    </vt:vector>
  </TitlesOfParts>
  <Company>SAINT-GOBAIN 1.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mov, Dmitry</dc:creator>
  <cp:lastModifiedBy>Lychkina, Lyudmila</cp:lastModifiedBy>
  <cp:lastPrinted>2012-10-22T05:30:11Z</cp:lastPrinted>
  <dcterms:created xsi:type="dcterms:W3CDTF">2012-08-13T07:30:09Z</dcterms:created>
  <dcterms:modified xsi:type="dcterms:W3CDTF">2024-05-02T12:3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sotec_prices August 2016  Calculation.xlsx</vt:lpwstr>
  </property>
  <property fmtid="{D5CDD505-2E9C-101B-9397-08002B2CF9AE}" pid="3" name="MSIP_Label_ced06422-c515-4a4e-a1f2-e6a0c0200eae_Enabled">
    <vt:lpwstr>true</vt:lpwstr>
  </property>
  <property fmtid="{D5CDD505-2E9C-101B-9397-08002B2CF9AE}" pid="4" name="MSIP_Label_ced06422-c515-4a4e-a1f2-e6a0c0200eae_SetDate">
    <vt:lpwstr>2020-12-28T15:19:59Z</vt:lpwstr>
  </property>
  <property fmtid="{D5CDD505-2E9C-101B-9397-08002B2CF9AE}" pid="5" name="MSIP_Label_ced06422-c515-4a4e-a1f2-e6a0c0200eae_Method">
    <vt:lpwstr>Standard</vt:lpwstr>
  </property>
  <property fmtid="{D5CDD505-2E9C-101B-9397-08002B2CF9AE}" pid="6" name="MSIP_Label_ced06422-c515-4a4e-a1f2-e6a0c0200eae_Name">
    <vt:lpwstr>Unclassifed</vt:lpwstr>
  </property>
  <property fmtid="{D5CDD505-2E9C-101B-9397-08002B2CF9AE}" pid="7" name="MSIP_Label_ced06422-c515-4a4e-a1f2-e6a0c0200eae_SiteId">
    <vt:lpwstr>e339bd4b-2e3b-4035-a452-2112d502f2ff</vt:lpwstr>
  </property>
  <property fmtid="{D5CDD505-2E9C-101B-9397-08002B2CF9AE}" pid="8" name="MSIP_Label_ced06422-c515-4a4e-a1f2-e6a0c0200eae_ActionId">
    <vt:lpwstr>70fb590a-971f-47bf-8e78-0f5cfb985ccb</vt:lpwstr>
  </property>
  <property fmtid="{D5CDD505-2E9C-101B-9397-08002B2CF9AE}" pid="9" name="MSIP_Label_ced06422-c515-4a4e-a1f2-e6a0c0200eae_ContentBits">
    <vt:lpwstr>0</vt:lpwstr>
  </property>
</Properties>
</file>